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g of Order Rating" fld="41" subtotal="average" baseField="9" baseItem="0"/>
  </dataFields>
  <formats count="6">
    <format dxfId="228">
      <pivotArea outline="0" collapsedLevelsAreSubtotals="1" fieldPosition="0"/>
    </format>
    <format dxfId="227">
      <pivotArea collapsedLevelsAreSubtotals="1" fieldPosition="0">
        <references count="1">
          <reference field="9" count="0"/>
        </references>
      </pivotArea>
    </format>
    <format dxfId="226">
      <pivotArea collapsedLevelsAreSubtotals="1" fieldPosition="0">
        <references count="1">
          <reference field="9" count="0"/>
        </references>
      </pivotArea>
    </format>
    <format dxfId="225">
      <pivotArea grandRow="1" outline="0" collapsedLevelsAreSubtotals="1" fieldPosition="0"/>
    </format>
    <format dxfId="224">
      <pivotArea dataOnly="0" labelOnly="1" fieldPosition="0">
        <references count="1">
          <reference field="9" count="0"/>
        </references>
      </pivotArea>
    </format>
    <format dxfId="223">
      <pivotArea dataOnly="0" labelOnly="1" grandRow="1" outline="0" fieldPosition="0"/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E16BA-3BC4-42D8-B6D5-D0B1AC671531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lots" colHeaderCaption="Ratings">
  <location ref="CF4:CK1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Slots" fld="41" subtotal="count" showDataAs="percentOfRow" baseField="8" baseItem="0" numFmtId="10"/>
  </dataFields>
  <formats count="6">
    <format dxfId="234">
      <pivotArea outline="0" collapsedLevelsAreSubtotals="1" fieldPosition="0"/>
    </format>
    <format dxfId="233">
      <pivotArea outline="0" fieldPosition="0">
        <references count="1">
          <reference field="4294967294" count="1">
            <x v="0"/>
          </reference>
        </references>
      </pivotArea>
    </format>
    <format dxfId="232">
      <pivotArea outline="0" collapsedLevelsAreSubtotals="1" fieldPosition="0"/>
    </format>
    <format dxfId="231">
      <pivotArea field="41" type="button" dataOnly="0" labelOnly="1" outline="0" axis="axisCol" fieldPosition="0"/>
    </format>
    <format dxfId="230">
      <pivotArea type="topRight" dataOnly="0" labelOnly="1" outline="0" fieldPosition="0"/>
    </format>
    <format dxfId="22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B304-603A-44DD-B090-5E71638EC61E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onths" colHeaderCaption="Slots">
  <location ref="R108:S118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elivery charge as % of Prod. Amt." fld="48" baseField="47" baseItem="1" numFmtId="9"/>
  </dataFields>
  <formats count="24">
    <format dxfId="872">
      <pivotArea outline="0" collapsedLevelsAreSubtotals="1" fieldPosition="0"/>
    </format>
    <format dxfId="871">
      <pivotArea outline="0" collapsedLevelsAreSubtotals="1" fieldPosition="0"/>
    </format>
    <format dxfId="870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69">
      <pivotArea grandRow="1" outline="0" collapsedLevelsAreSubtotals="1" fieldPosition="0"/>
    </format>
    <format dxfId="868">
      <pivotArea type="all" dataOnly="0" outline="0" fieldPosition="0"/>
    </format>
    <format dxfId="867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66">
      <pivotArea dataOnly="0" labelOnly="1" grandRow="1" outline="0" fieldPosition="0"/>
    </format>
    <format dxfId="865">
      <pivotArea field="47" type="button" dataOnly="0" labelOnly="1" outline="0" axis="axisRow" fieldPosition="0"/>
    </format>
    <format dxfId="864">
      <pivotArea field="47" type="button" dataOnly="0" labelOnly="1" outline="0" axis="axisRow" fieldPosition="0"/>
    </format>
    <format dxfId="863">
      <pivotArea field="9" type="button" dataOnly="0" labelOnly="1" outline="0"/>
    </format>
    <format dxfId="862">
      <pivotArea type="all" dataOnly="0" outline="0" fieldPosition="0"/>
    </format>
    <format dxfId="861">
      <pivotArea field="9" type="button" dataOnly="0" labelOnly="1" outline="0"/>
    </format>
    <format dxfId="860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59">
      <pivotArea type="origin" dataOnly="0" labelOnly="1" outline="0" fieldPosition="0"/>
    </format>
    <format dxfId="858">
      <pivotArea field="9" type="button" dataOnly="0" labelOnly="1" outline="0"/>
    </format>
    <format dxfId="857">
      <pivotArea type="topRight" dataOnly="0" labelOnly="1" outline="0" fieldPosition="0"/>
    </format>
    <format dxfId="856">
      <pivotArea dataOnly="0" labelOnly="1" outline="0" axis="axisValues" fieldPosition="0"/>
    </format>
    <format dxfId="855">
      <pivotArea dataOnly="0" labelOnly="1" outline="0" axis="axisValues" fieldPosition="0"/>
    </format>
    <format dxfId="854">
      <pivotArea field="47" type="button" dataOnly="0" labelOnly="1" outline="0" axis="axisRow" fieldPosition="0"/>
    </format>
    <format dxfId="853">
      <pivotArea dataOnly="0" labelOnly="1" outline="0" axis="axisValues" fieldPosition="0"/>
    </format>
    <format dxfId="852">
      <pivotArea field="47" type="button" dataOnly="0" labelOnly="1" outline="0" axis="axisRow" fieldPosition="0"/>
    </format>
    <format dxfId="851">
      <pivotArea dataOnly="0" labelOnly="1" outline="0" axis="axisValues" fieldPosition="0"/>
    </format>
    <format dxfId="850">
      <pivotArea dataOnly="0" labelOnly="1" outline="0" axis="axisValues" fieldPosition="0"/>
    </format>
    <format dxfId="849">
      <pivotArea dataOnly="0" labelOnly="1" outline="0" axis="axisValues" fieldPosition="0"/>
    </format>
  </formats>
  <conditionalFormats count="1">
    <conditionalFormat priority="3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6778D-055D-4F7D-97DD-0BFAD2F2A165}" name="PivotTable9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44:CN6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241">
      <pivotArea outline="0" collapsedLevelsAreSubtotals="1" fieldPosition="0"/>
    </format>
    <format dxfId="240">
      <pivotArea outline="0" fieldPosition="0">
        <references count="1">
          <reference field="4294967294" count="1">
            <x v="0"/>
          </reference>
        </references>
      </pivotArea>
    </format>
    <format dxfId="239">
      <pivotArea outline="0" collapsedLevelsAreSubtotals="1" fieldPosition="0"/>
    </format>
    <format dxfId="238">
      <pivotArea field="41" type="button" dataOnly="0" labelOnly="1" outline="0"/>
    </format>
    <format dxfId="237">
      <pivotArea type="topRight" dataOnly="0" labelOnly="1" outline="0" fieldPosition="0"/>
    </format>
    <format dxfId="236">
      <pivotArea collapsedLevelsAreSubtotals="1" fieldPosition="0">
        <references count="1">
          <reference field="4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235">
      <pivotArea grandRow="1" outline="0" collapsedLevelsAreSubtotals="1" fieldPosition="0"/>
    </format>
  </formats>
  <conditionalFormats count="3"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CB0B0-6210-40F4-BAC0-6E4AE02E6C11}" name="PivotTable2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F14:CK4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No of Prod" fld="41" subtotal="count" showDataAs="percentOfRow" baseField="8" baseItem="0" numFmtId="10"/>
  </dataFields>
  <formats count="8">
    <format dxfId="249">
      <pivotArea outline="0" collapsedLevelsAreSubtotals="1" fieldPosition="0"/>
    </format>
    <format dxfId="248">
      <pivotArea outline="0" fieldPosition="0">
        <references count="1">
          <reference field="4294967294" count="1">
            <x v="0"/>
          </reference>
        </references>
      </pivotArea>
    </format>
    <format dxfId="247">
      <pivotArea dataOnly="0" labelOnly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246">
      <pivotArea dataOnly="0" labelOnly="1" grandRow="1" outline="0" fieldPosition="0"/>
    </format>
    <format dxfId="245">
      <pivotArea outline="0" collapsedLevelsAreSubtotals="1" fieldPosition="0"/>
    </format>
    <format dxfId="244">
      <pivotArea field="41" type="button" dataOnly="0" labelOnly="1" outline="0" axis="axisCol" fieldPosition="0"/>
    </format>
    <format dxfId="243">
      <pivotArea type="topRight" dataOnly="0" labelOnly="1" outline="0" fieldPosition="0"/>
    </format>
    <format dxfId="242">
      <pivotArea dataOnly="0" labelOnly="1" fieldPosition="0">
        <references count="1">
          <reference field="41" count="0"/>
        </references>
      </pivotArea>
    </format>
  </formats>
  <conditionalFormats count="1">
    <conditionalFormat type="all"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E4FC6-7BE5-4E25-8D20-616243BEE862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s">
  <location ref="BV4:BW14" firstHeaderRow="1" firstDataRow="1" firstDataCol="1"/>
  <pivotFields count="6">
    <pivotField showAll="0"/>
    <pivotField showAll="0"/>
    <pivotField axis="axisRow" showAll="0" sortType="ascending">
      <items count="18">
        <item m="1" x="11"/>
        <item x="2"/>
        <item m="1" x="15"/>
        <item x="7"/>
        <item x="1"/>
        <item m="1" x="10"/>
        <item x="0"/>
        <item m="1" x="9"/>
        <item x="6"/>
        <item x="4"/>
        <item x="5"/>
        <item m="1" x="13"/>
        <item m="1" x="14"/>
        <item x="8"/>
        <item x="3"/>
        <item m="1" x="16"/>
        <item m="1" x="12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2"/>
  </rowFields>
  <rowItems count="10">
    <i>
      <x v="1"/>
    </i>
    <i>
      <x v="3"/>
    </i>
    <i>
      <x v="4"/>
    </i>
    <i>
      <x v="6"/>
    </i>
    <i>
      <x v="8"/>
    </i>
    <i>
      <x v="9"/>
    </i>
    <i>
      <x v="10"/>
    </i>
    <i>
      <x v="13"/>
    </i>
    <i>
      <x v="14"/>
    </i>
    <i t="grand">
      <x/>
    </i>
  </rowItems>
  <colItems count="1">
    <i/>
  </colItems>
  <dataFields count="1">
    <dataField name="Avg. Revenue" fld="5" baseField="2" baseItem="0" numFmtId="2"/>
  </dataFields>
  <formats count="7">
    <format dxfId="256">
      <pivotArea outline="0" collapsedLevelsAreSubtotals="1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2" type="button" dataOnly="0" labelOnly="1" outline="0" axis="axisRow" fieldPosition="0"/>
    </format>
    <format dxfId="252">
      <pivotArea dataOnly="0" labelOnly="1" grandRow="1" outline="0" fieldPosition="0"/>
    </format>
    <format dxfId="251">
      <pivotArea dataOnly="0" labelOnly="1" outline="0" axis="axisValues" fieldPosition="0"/>
    </format>
    <format dxfId="250">
      <pivotArea dataOnly="0" labelOnly="1" fieldPosition="0">
        <references count="1">
          <reference field="2" count="0"/>
        </references>
      </pivotArea>
    </format>
  </formats>
  <conditionalFormats count="2"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F1A07-A662-4EBE-93AB-03DED3625E00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:P3755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147"/>
    </i>
    <i>
      <x v="236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319"/>
    </i>
    <i>
      <x v="153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435"/>
    </i>
    <i>
      <x v="2266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723"/>
    </i>
    <i>
      <x v="1535"/>
    </i>
    <i>
      <x v="1443"/>
    </i>
    <i>
      <x v="606"/>
    </i>
    <i>
      <x v="3135"/>
    </i>
    <i>
      <x v="2485"/>
    </i>
    <i>
      <x v="3561"/>
    </i>
    <i>
      <x v="3211"/>
    </i>
    <i>
      <x v="2908"/>
    </i>
    <i>
      <x v="3316"/>
    </i>
    <i>
      <x v="3389"/>
    </i>
    <i>
      <x v="2782"/>
    </i>
    <i>
      <x v="2969"/>
    </i>
    <i>
      <x v="3032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73"/>
    </i>
    <i>
      <x v="2785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475"/>
    </i>
    <i>
      <x v="2292"/>
    </i>
    <i>
      <x v="2860"/>
    </i>
    <i>
      <x v="1897"/>
    </i>
    <i>
      <x v="137"/>
    </i>
    <i>
      <x v="2486"/>
    </i>
    <i>
      <x v="229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149"/>
    </i>
    <i>
      <x v="2306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890"/>
    </i>
    <i>
      <x v="2945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547"/>
    </i>
    <i>
      <x v="2445"/>
    </i>
    <i>
      <x v="505"/>
    </i>
    <i>
      <x v="2203"/>
    </i>
    <i>
      <x v="191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384"/>
    </i>
    <i>
      <x v="3171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772"/>
    </i>
    <i>
      <x v="2373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728"/>
    </i>
    <i>
      <x v="1517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86"/>
    </i>
    <i>
      <x v="3649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3104"/>
    </i>
    <i>
      <x v="3048"/>
    </i>
    <i>
      <x v="2849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2011"/>
    </i>
    <i>
      <x v="1993"/>
    </i>
    <i>
      <x v="668"/>
    </i>
    <i>
      <x v="678"/>
    </i>
    <i>
      <x v="2803"/>
    </i>
    <i>
      <x v="1002"/>
    </i>
    <i>
      <x v="177"/>
    </i>
    <i>
      <x v="21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530"/>
    </i>
    <i>
      <x v="3317"/>
    </i>
    <i>
      <x v="2110"/>
    </i>
    <i>
      <x v="2118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802"/>
    </i>
    <i>
      <x v="1569"/>
    </i>
    <i>
      <x v="2495"/>
    </i>
    <i>
      <x v="2418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764"/>
    </i>
    <i>
      <x v="2630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316"/>
    </i>
    <i>
      <x v="1095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311"/>
    </i>
    <i>
      <x v="286"/>
    </i>
    <i>
      <x v="88"/>
    </i>
    <i>
      <x v="3376"/>
    </i>
    <i>
      <x v="3209"/>
    </i>
    <i>
      <x v="1340"/>
    </i>
    <i>
      <x v="26"/>
    </i>
    <i>
      <x v="1567"/>
    </i>
    <i>
      <x v="1022"/>
    </i>
    <i>
      <x v="22"/>
    </i>
    <i>
      <x v="173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524"/>
    </i>
    <i>
      <x v="3415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69"/>
    </i>
    <i>
      <x v="347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766"/>
    </i>
    <i>
      <x v="2641"/>
    </i>
    <i>
      <x v="302"/>
    </i>
    <i>
      <x v="2529"/>
    </i>
    <i>
      <x v="3658"/>
    </i>
    <i>
      <x v="3426"/>
    </i>
    <i>
      <x v="1572"/>
    </i>
    <i>
      <x v="520"/>
    </i>
    <i>
      <x v="125"/>
    </i>
    <i>
      <x v="2548"/>
    </i>
    <i>
      <x v="2457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488"/>
    </i>
    <i>
      <x v="2607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324"/>
    </i>
    <i>
      <x v="1191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1098"/>
    </i>
    <i>
      <x v="902"/>
    </i>
    <i>
      <x v="957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534"/>
    </i>
    <i>
      <x v="2428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73"/>
    </i>
    <i>
      <x v="1369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281"/>
    </i>
    <i>
      <x v="169"/>
    </i>
    <i>
      <x v="3279"/>
    </i>
    <i>
      <x v="3214"/>
    </i>
    <i>
      <x v="1344"/>
    </i>
    <i>
      <x v="530"/>
    </i>
    <i>
      <x v="410"/>
    </i>
    <i>
      <x v="425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727"/>
    </i>
    <i>
      <x v="1603"/>
    </i>
    <i>
      <x v="1162"/>
    </i>
    <i>
      <x v="1262"/>
    </i>
    <i>
      <x v="2050"/>
    </i>
    <i>
      <x v="1493"/>
    </i>
    <i>
      <x v="1509"/>
    </i>
    <i>
      <x v="820"/>
    </i>
    <i>
      <x v="511"/>
    </i>
    <i>
      <x v="192"/>
    </i>
    <i>
      <x v="2760"/>
    </i>
    <i>
      <x v="1715"/>
    </i>
    <i>
      <x v="1453"/>
    </i>
    <i>
      <x v="3203"/>
    </i>
    <i>
      <x v="2732"/>
    </i>
    <i>
      <x v="2644"/>
    </i>
    <i>
      <x v="1558"/>
    </i>
    <i>
      <x v="3623"/>
    </i>
    <i>
      <x v="37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216"/>
    </i>
    <i>
      <x v="1044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438"/>
    </i>
    <i>
      <x v="1526"/>
    </i>
    <i>
      <x v="1131"/>
    </i>
    <i>
      <x v="615"/>
    </i>
    <i>
      <x v="327"/>
    </i>
    <i>
      <x v="1391"/>
    </i>
    <i>
      <x v="23"/>
    </i>
    <i>
      <x v="2320"/>
    </i>
    <i>
      <x v="2028"/>
    </i>
    <i>
      <x v="2958"/>
    </i>
    <i>
      <x v="3066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575"/>
    </i>
    <i>
      <x v="3346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077"/>
    </i>
    <i>
      <x v="313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707"/>
    </i>
    <i>
      <x v="1822"/>
    </i>
    <i>
      <x v="884"/>
    </i>
    <i>
      <x v="3400"/>
    </i>
    <i>
      <x v="1656"/>
    </i>
    <i>
      <x v="2456"/>
    </i>
    <i>
      <x v="1242"/>
    </i>
    <i>
      <x v="3072"/>
    </i>
    <i>
      <x v="2514"/>
    </i>
    <i>
      <x v="2643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3219"/>
    </i>
    <i>
      <x v="2913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377"/>
    </i>
    <i>
      <x v="3207"/>
    </i>
    <i>
      <x v="1912"/>
    </i>
    <i>
      <x v="3428"/>
    </i>
    <i>
      <x v="2716"/>
    </i>
    <i>
      <x v="2160"/>
    </i>
    <i>
      <x v="3512"/>
    </i>
    <i>
      <x v="3404"/>
    </i>
    <i>
      <x v="2252"/>
    </i>
    <i>
      <x v="594"/>
    </i>
    <i>
      <x v="1981"/>
    </i>
    <i>
      <x v="1690"/>
    </i>
    <i>
      <x v="3642"/>
    </i>
    <i>
      <x v="2631"/>
    </i>
    <i>
      <x v="621"/>
    </i>
    <i>
      <x v="551"/>
    </i>
    <i>
      <x v="2926"/>
    </i>
    <i>
      <x v="1406"/>
    </i>
    <i>
      <x v="1550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720"/>
    </i>
    <i>
      <x v="160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584"/>
    </i>
    <i>
      <x v="2359"/>
    </i>
    <i>
      <x v="641"/>
    </i>
    <i>
      <x v="365"/>
    </i>
    <i>
      <x v="413"/>
    </i>
    <i>
      <x v="436"/>
    </i>
    <i>
      <x v="1151"/>
    </i>
    <i>
      <x v="549"/>
    </i>
    <i>
      <x v="738"/>
    </i>
    <i>
      <x v="121"/>
    </i>
    <i>
      <x v="2970"/>
    </i>
    <i>
      <x v="2957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751"/>
    </i>
    <i>
      <x v="2307"/>
    </i>
    <i>
      <x v="2357"/>
    </i>
    <i>
      <x v="767"/>
    </i>
    <i>
      <x v="46"/>
    </i>
    <i>
      <x v="2829"/>
    </i>
    <i>
      <x v="2659"/>
    </i>
    <i>
      <x v="930"/>
    </i>
    <i>
      <x v="1027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725"/>
    </i>
    <i>
      <x v="2601"/>
    </i>
    <i>
      <x v="2443"/>
    </i>
    <i>
      <x v="3410"/>
    </i>
    <i>
      <x v="1437"/>
    </i>
    <i>
      <x v="1500"/>
    </i>
    <i>
      <x v="1100"/>
    </i>
    <i>
      <x v="857"/>
    </i>
    <i>
      <x v="671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705"/>
    </i>
    <i>
      <x v="2637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215"/>
    </i>
    <i>
      <x v="2341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74"/>
    </i>
    <i>
      <x v="3303"/>
    </i>
    <i>
      <x v="3231"/>
    </i>
    <i>
      <x v="2669"/>
    </i>
    <i>
      <x v="1906"/>
    </i>
    <i>
      <x v="1523"/>
    </i>
    <i>
      <x v="829"/>
    </i>
    <i>
      <x v="1061"/>
    </i>
    <i>
      <x v="2897"/>
    </i>
    <i>
      <x v="1845"/>
    </i>
    <i>
      <x v="1499"/>
    </i>
    <i>
      <x v="3154"/>
    </i>
    <i>
      <x v="2809"/>
    </i>
    <i>
      <x v="2621"/>
    </i>
    <i>
      <x v="570"/>
    </i>
    <i>
      <x v="223"/>
    </i>
    <i>
      <x v="773"/>
    </i>
    <i>
      <x v="1219"/>
    </i>
    <i>
      <x v="233"/>
    </i>
    <i>
      <x v="694"/>
    </i>
    <i>
      <x v="3158"/>
    </i>
    <i>
      <x v="2883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3149"/>
    </i>
    <i>
      <x v="2971"/>
    </i>
    <i>
      <x v="2530"/>
    </i>
    <i>
      <x v="2262"/>
    </i>
    <i>
      <x v="1006"/>
    </i>
    <i>
      <x v="2723"/>
    </i>
    <i>
      <x v="475"/>
    </i>
    <i>
      <x v="346"/>
    </i>
    <i>
      <x v="3245"/>
    </i>
    <i>
      <x v="2695"/>
    </i>
    <i>
      <x v="2793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377"/>
    </i>
    <i>
      <x v="1051"/>
    </i>
    <i>
      <x v="1035"/>
    </i>
    <i>
      <x v="366"/>
    </i>
    <i>
      <x v="2965"/>
    </i>
    <i>
      <x v="1139"/>
    </i>
    <i>
      <x v="1364"/>
    </i>
    <i>
      <x v="1190"/>
    </i>
    <i>
      <x v="3371"/>
    </i>
    <i>
      <x v="1650"/>
    </i>
    <i>
      <x v="837"/>
    </i>
    <i>
      <x v="854"/>
    </i>
    <i>
      <x v="727"/>
    </i>
    <i>
      <x v="720"/>
    </i>
    <i>
      <x v="3386"/>
    </i>
    <i>
      <x v="2634"/>
    </i>
    <i>
      <x v="1566"/>
    </i>
    <i>
      <x v="981"/>
    </i>
    <i>
      <x v="754"/>
    </i>
    <i>
      <x v="434"/>
    </i>
    <i>
      <x v="492"/>
    </i>
    <i>
      <x v="3180"/>
    </i>
    <i>
      <x v="2324"/>
    </i>
    <i>
      <x v="1820"/>
    </i>
    <i>
      <x v="1583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85"/>
    </i>
    <i>
      <x v="3595"/>
    </i>
    <i>
      <x v="2386"/>
    </i>
    <i>
      <x v="2347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757"/>
    </i>
    <i>
      <x v="1653"/>
    </i>
    <i>
      <x v="1628"/>
    </i>
    <i>
      <x v="161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1967"/>
    </i>
    <i>
      <x v="2109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655"/>
    </i>
    <i>
      <x v="1598"/>
    </i>
    <i>
      <x v="1043"/>
    </i>
    <i>
      <x v="1631"/>
    </i>
    <i>
      <x v="1634"/>
    </i>
    <i>
      <x v="256"/>
    </i>
    <i>
      <x v="598"/>
    </i>
    <i>
      <x v="381"/>
    </i>
    <i>
      <x v="1565"/>
    </i>
    <i>
      <x v="3608"/>
    </i>
    <i>
      <x v="3725"/>
    </i>
    <i>
      <x v="2823"/>
    </i>
    <i>
      <x v="2137"/>
    </i>
    <i>
      <x v="1555"/>
    </i>
    <i>
      <x v="1318"/>
    </i>
    <i>
      <x v="460"/>
    </i>
    <i>
      <x v="416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335"/>
    </i>
    <i>
      <x v="3435"/>
    </i>
    <i>
      <x v="3003"/>
    </i>
    <i>
      <x v="2455"/>
    </i>
    <i>
      <x v="2801"/>
    </i>
    <i>
      <x v="3361"/>
    </i>
    <i>
      <x v="2440"/>
    </i>
    <i>
      <x v="1343"/>
    </i>
    <i>
      <x v="1403"/>
    </i>
    <i>
      <x v="919"/>
    </i>
    <i>
      <x v="941"/>
    </i>
    <i>
      <x v="2851"/>
    </i>
    <i>
      <x v="3726"/>
    </i>
    <i>
      <x v="3474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234"/>
    </i>
    <i>
      <x v="3425"/>
    </i>
    <i>
      <x v="2337"/>
    </i>
    <i>
      <x v="1980"/>
    </i>
    <i>
      <x v="1680"/>
    </i>
    <i>
      <x v="3729"/>
    </i>
    <i>
      <x v="2892"/>
    </i>
    <i>
      <x v="2176"/>
    </i>
    <i>
      <x v="2075"/>
    </i>
    <i>
      <x v="1697"/>
    </i>
    <i>
      <x v="1421"/>
    </i>
    <i>
      <x v="171"/>
    </i>
    <i>
      <x v="2954"/>
    </i>
    <i>
      <x v="2638"/>
    </i>
    <i>
      <x v="1616"/>
    </i>
    <i>
      <x v="48"/>
    </i>
    <i>
      <x v="64"/>
    </i>
    <i>
      <x v="2335"/>
    </i>
    <i>
      <x v="2288"/>
    </i>
    <i>
      <x v="179"/>
    </i>
    <i>
      <x v="2975"/>
    </i>
    <i>
      <x v="3067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581"/>
    </i>
    <i>
      <x v="3716"/>
    </i>
    <i>
      <x v="3538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652"/>
    </i>
    <i>
      <x v="755"/>
    </i>
    <i>
      <x v="2702"/>
    </i>
    <i>
      <x v="899"/>
    </i>
    <i>
      <x v="3388"/>
    </i>
    <i>
      <x v="3115"/>
    </i>
    <i>
      <x v="2689"/>
    </i>
    <i>
      <x v="2241"/>
    </i>
    <i>
      <x v="1992"/>
    </i>
    <i>
      <x v="815"/>
    </i>
    <i>
      <x v="864"/>
    </i>
    <i>
      <x v="2678"/>
    </i>
    <i>
      <x v="2560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538"/>
    </i>
    <i>
      <x v="1277"/>
    </i>
    <i>
      <x v="3262"/>
    </i>
    <i>
      <x v="2694"/>
    </i>
    <i>
      <x v="2872"/>
    </i>
    <i>
      <x v="1423"/>
    </i>
    <i>
      <x v="1141"/>
    </i>
    <i>
      <x v="688"/>
    </i>
    <i>
      <x v="640"/>
    </i>
    <i>
      <x v="430"/>
    </i>
    <i>
      <x v="453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1106"/>
    </i>
    <i>
      <x v="948"/>
    </i>
    <i>
      <x v="544"/>
    </i>
    <i>
      <x v="491"/>
    </i>
    <i>
      <x v="421"/>
    </i>
    <i>
      <x v="111"/>
    </i>
    <i>
      <x v="3495"/>
    </i>
    <i>
      <x v="3228"/>
    </i>
    <i>
      <x v="2899"/>
    </i>
    <i>
      <x v="2122"/>
    </i>
    <i>
      <x v="1053"/>
    </i>
    <i>
      <x v="1021"/>
    </i>
    <i>
      <x v="3687"/>
    </i>
    <i>
      <x v="1527"/>
    </i>
    <i>
      <x v="3056"/>
    </i>
    <i>
      <x v="959"/>
    </i>
    <i>
      <x v="314"/>
    </i>
    <i>
      <x v="56"/>
    </i>
    <i>
      <x v="229"/>
    </i>
    <i>
      <x v="2199"/>
    </i>
    <i>
      <x v="3062"/>
    </i>
    <i>
      <x v="2527"/>
    </i>
    <i>
      <x v="1685"/>
    </i>
    <i>
      <x v="1251"/>
    </i>
    <i>
      <x v="905"/>
    </i>
    <i>
      <x v="1062"/>
    </i>
    <i>
      <x v="642"/>
    </i>
    <i>
      <x v="3103"/>
    </i>
    <i>
      <x v="2174"/>
    </i>
    <i>
      <x v="1588"/>
    </i>
    <i>
      <x v="670"/>
    </i>
    <i>
      <x v="1057"/>
    </i>
    <i>
      <x v="834"/>
    </i>
    <i>
      <x v="392"/>
    </i>
    <i>
      <x v="175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36"/>
    </i>
    <i>
      <x v="1"/>
    </i>
    <i>
      <x v="3739"/>
    </i>
    <i>
      <x v="3462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44"/>
    </i>
    <i>
      <x v="2407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791"/>
    </i>
    <i>
      <x v="2862"/>
    </i>
    <i>
      <x v="2912"/>
    </i>
    <i>
      <x v="1832"/>
    </i>
    <i>
      <x v="1670"/>
    </i>
    <i>
      <x v="3169"/>
    </i>
    <i>
      <x v="1945"/>
    </i>
    <i>
      <x v="2078"/>
    </i>
    <i>
      <x v="778"/>
    </i>
    <i>
      <x v="1621"/>
    </i>
    <i>
      <x v="1875"/>
    </i>
    <i>
      <x v="378"/>
    </i>
    <i>
      <x v="623"/>
    </i>
    <i>
      <x v="608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71"/>
    </i>
    <i>
      <x v="863"/>
    </i>
    <i>
      <x v="3458"/>
    </i>
    <i>
      <x v="2853"/>
    </i>
    <i>
      <x v="242"/>
    </i>
    <i>
      <x v="2727"/>
    </i>
    <i>
      <x v="1068"/>
    </i>
    <i>
      <x v="2465"/>
    </i>
    <i>
      <x v="2553"/>
    </i>
    <i>
      <x v="2572"/>
    </i>
    <i>
      <x v="3382"/>
    </i>
    <i>
      <x v="3278"/>
    </i>
    <i>
      <x v="3008"/>
    </i>
    <i>
      <x v="3000"/>
    </i>
    <i>
      <x v="2248"/>
    </i>
    <i>
      <x v="2238"/>
    </i>
    <i>
      <x v="2242"/>
    </i>
    <i>
      <x v="1542"/>
    </i>
    <i>
      <x v="1214"/>
    </i>
    <i>
      <x v="359"/>
    </i>
    <i>
      <x v="1311"/>
    </i>
    <i>
      <x v="2784"/>
    </i>
    <i>
      <x v="289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814"/>
    </i>
    <i>
      <x v="2538"/>
    </i>
    <i>
      <x v="3482"/>
    </i>
    <i>
      <x v="2640"/>
    </i>
    <i>
      <x v="781"/>
    </i>
    <i>
      <x v="1240"/>
    </i>
    <i>
      <x v="602"/>
    </i>
    <i>
      <x v="736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575"/>
    </i>
    <i>
      <x v="356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1"/>
    </i>
    <i>
      <x v="228"/>
    </i>
    <i>
      <x v="193"/>
    </i>
    <i>
      <x v="2454"/>
    </i>
    <i>
      <x v="2351"/>
    </i>
    <i>
      <x v="875"/>
    </i>
    <i>
      <x v="632"/>
    </i>
    <i>
      <x v="190"/>
    </i>
    <i>
      <x v="2828"/>
    </i>
    <i>
      <x v="2387"/>
    </i>
    <i>
      <x v="1865"/>
    </i>
    <i>
      <x v="1378"/>
    </i>
    <i>
      <x v="1285"/>
    </i>
    <i>
      <x v="766"/>
    </i>
    <i>
      <x v="3628"/>
    </i>
    <i>
      <x v="3522"/>
    </i>
    <i>
      <x v="3431"/>
    </i>
    <i>
      <x v="2960"/>
    </i>
    <i>
      <x v="2992"/>
    </i>
    <i>
      <x v="2984"/>
    </i>
    <i>
      <x v="2424"/>
    </i>
    <i>
      <x v="2427"/>
    </i>
    <i>
      <x v="2304"/>
    </i>
    <i>
      <x v="1920"/>
    </i>
    <i>
      <x v="1888"/>
    </i>
    <i>
      <x v="1829"/>
    </i>
    <i>
      <x v="1779"/>
    </i>
    <i>
      <x v="1357"/>
    </i>
    <i>
      <x v="1474"/>
    </i>
    <i>
      <x v="1185"/>
    </i>
    <i>
      <x v="1299"/>
    </i>
    <i>
      <x v="940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890"/>
    </i>
    <i>
      <x v="607"/>
    </i>
    <i>
      <x v="89"/>
    </i>
    <i>
      <x v="3432"/>
    </i>
    <i>
      <x v="2878"/>
    </i>
    <i>
      <x v="1923"/>
    </i>
    <i>
      <x v="564"/>
    </i>
    <i>
      <x v="191"/>
    </i>
    <i>
      <x v="2182"/>
    </i>
    <i>
      <x v="2375"/>
    </i>
    <i>
      <x v="2870"/>
    </i>
    <i>
      <x v="962"/>
    </i>
    <i>
      <x v="31"/>
    </i>
    <i>
      <x v="3641"/>
    </i>
    <i>
      <x v="3569"/>
    </i>
    <i>
      <x v="3707"/>
    </i>
    <i>
      <x v="2886"/>
    </i>
    <i>
      <x v="2231"/>
    </i>
    <i>
      <x v="2404"/>
    </i>
    <i>
      <x v="395"/>
    </i>
    <i>
      <x v="374"/>
    </i>
    <i>
      <x v="186"/>
    </i>
    <i>
      <x v="3191"/>
    </i>
    <i>
      <x v="1348"/>
    </i>
    <i>
      <x v="1048"/>
    </i>
    <i>
      <x v="3195"/>
    </i>
    <i>
      <x v="2708"/>
    </i>
    <i>
      <x v="2235"/>
    </i>
    <i>
      <x v="1878"/>
    </i>
    <i>
      <x v="465"/>
    </i>
    <i>
      <x v="284"/>
    </i>
    <i>
      <x v="234"/>
    </i>
    <i>
      <x v="3275"/>
    </i>
    <i>
      <x v="3026"/>
    </i>
    <i>
      <x v="992"/>
    </i>
    <i>
      <x v="3040"/>
    </i>
    <i>
      <x v="2254"/>
    </i>
    <i>
      <x v="759"/>
    </i>
    <i>
      <x v="2164"/>
    </i>
    <i>
      <x v="3476"/>
    </i>
    <i>
      <x v="2272"/>
    </i>
    <i>
      <x v="2197"/>
    </i>
    <i>
      <x v="1943"/>
    </i>
    <i>
      <x v="626"/>
    </i>
    <i>
      <x v="2755"/>
    </i>
    <i>
      <x v="2541"/>
    </i>
    <i>
      <x v="2402"/>
    </i>
    <i>
      <x v="3164"/>
    </i>
    <i>
      <x v="3140"/>
    </i>
    <i>
      <x v="456"/>
    </i>
    <i>
      <x v="3741"/>
    </i>
    <i>
      <x v="3339"/>
    </i>
    <i>
      <x v="2626"/>
    </i>
    <i>
      <x v="2222"/>
    </i>
    <i>
      <x v="1413"/>
    </i>
    <i>
      <x v="1307"/>
    </i>
    <i>
      <x v="1325"/>
    </i>
    <i>
      <x v="2722"/>
    </i>
    <i>
      <x v="2569"/>
    </i>
    <i>
      <x v="2481"/>
    </i>
    <i>
      <x v="2147"/>
    </i>
    <i>
      <x v="2299"/>
    </i>
    <i>
      <x v="3267"/>
    </i>
    <i>
      <x v="2323"/>
    </i>
    <i>
      <x v="1058"/>
    </i>
    <i>
      <x v="291"/>
    </i>
    <i>
      <x v="255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33"/>
    </i>
    <i>
      <x v="490"/>
    </i>
    <i>
      <x v="3194"/>
    </i>
    <i>
      <x v="3110"/>
    </i>
    <i>
      <x v="2895"/>
    </i>
    <i>
      <x v="2880"/>
    </i>
    <i>
      <x v="102"/>
    </i>
    <i>
      <x v="3709"/>
    </i>
    <i>
      <x v="1444"/>
    </i>
    <i>
      <x v="70"/>
    </i>
    <i>
      <x v="2327"/>
    </i>
    <i>
      <x v="1895"/>
    </i>
    <i>
      <x v="252"/>
    </i>
    <i>
      <x v="1871"/>
    </i>
    <i>
      <x v="753"/>
    </i>
    <i>
      <x v="2010"/>
    </i>
    <i>
      <x v="597"/>
    </i>
    <i>
      <x v="2748"/>
    </i>
    <i>
      <x v="2368"/>
    </i>
    <i>
      <x v="1801"/>
    </i>
    <i>
      <x v="1181"/>
    </i>
    <i>
      <x v="1034"/>
    </i>
    <i>
      <x v="411"/>
    </i>
    <i>
      <x v="344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94"/>
    </i>
    <i>
      <x v="197"/>
    </i>
    <i>
      <x v="3083"/>
    </i>
    <i>
      <x v="2775"/>
    </i>
    <i>
      <x v="264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838"/>
    </i>
    <i>
      <x v="556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582"/>
    </i>
    <i>
      <x v="3359"/>
    </i>
    <i>
      <x v="1749"/>
    </i>
    <i>
      <x v="1317"/>
    </i>
    <i>
      <x v="877"/>
    </i>
    <i>
      <x v="656"/>
    </i>
    <i>
      <x v="141"/>
    </i>
    <i>
      <x/>
    </i>
    <i>
      <x v="3552"/>
    </i>
    <i>
      <x v="633"/>
    </i>
    <i>
      <x v="3738"/>
    </i>
    <i>
      <x v="2922"/>
    </i>
    <i>
      <x v="1480"/>
    </i>
    <i>
      <x v="566"/>
    </i>
    <i>
      <x v="2706"/>
    </i>
    <i>
      <x v="2863"/>
    </i>
    <i>
      <x v="873"/>
    </i>
    <i>
      <x v="1963"/>
    </i>
    <i>
      <x v="1388"/>
    </i>
    <i>
      <x v="1170"/>
    </i>
    <i>
      <x v="870"/>
    </i>
    <i>
      <x v="384"/>
    </i>
    <i>
      <x v="73"/>
    </i>
    <i>
      <x v="2033"/>
    </i>
    <i>
      <x v="1955"/>
    </i>
    <i>
      <x v="1903"/>
    </i>
    <i>
      <x v="1473"/>
    </i>
    <i>
      <x v="765"/>
    </i>
    <i>
      <x v="710"/>
    </i>
    <i>
      <x v="3347"/>
    </i>
    <i>
      <x v="3280"/>
    </i>
    <i>
      <x v="3119"/>
    </i>
    <i>
      <x v="986"/>
    </i>
    <i>
      <x v="2563"/>
    </i>
    <i>
      <x v="2861"/>
    </i>
    <i>
      <x v="2918"/>
    </i>
    <i>
      <x v="162"/>
    </i>
    <i>
      <x v="2600"/>
    </i>
    <i>
      <x v="1298"/>
    </i>
    <i>
      <x v="343"/>
    </i>
    <i>
      <x v="451"/>
    </i>
    <i>
      <x v="5"/>
    </i>
    <i>
      <x v="2624"/>
    </i>
    <i>
      <x v="2754"/>
    </i>
    <i>
      <x v="3449"/>
    </i>
    <i>
      <x v="3041"/>
    </i>
    <i>
      <x v="2752"/>
    </i>
    <i>
      <x v="2701"/>
    </i>
    <i>
      <x v="2685"/>
    </i>
    <i>
      <x v="1568"/>
    </i>
    <i>
      <x v="1458"/>
    </i>
    <i>
      <x v="1178"/>
    </i>
    <i>
      <x v="1221"/>
    </i>
    <i>
      <x v="964"/>
    </i>
    <i>
      <x v="947"/>
    </i>
    <i>
      <x v="3220"/>
    </i>
    <i>
      <x v="3311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48"/>
    </i>
    <i>
      <x v="1611"/>
    </i>
    <i>
      <x v="1363"/>
    </i>
    <i>
      <x v="516"/>
    </i>
    <i>
      <x v="216"/>
    </i>
    <i>
      <x v="3742"/>
    </i>
    <i>
      <x v="3196"/>
    </i>
    <i>
      <x v="1846"/>
    </i>
    <i>
      <x v="1405"/>
    </i>
    <i>
      <x v="1026"/>
    </i>
    <i>
      <x v="627"/>
    </i>
    <i>
      <x v="1799"/>
    </i>
    <i>
      <x v="3244"/>
    </i>
    <i>
      <x v="519"/>
    </i>
    <i>
      <x v="1687"/>
    </i>
    <i>
      <x v="1659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12"/>
    </i>
    <i>
      <x v="960"/>
    </i>
    <i>
      <x v="3081"/>
    </i>
    <i>
      <x v="1228"/>
    </i>
    <i>
      <x v="358"/>
    </i>
    <i>
      <x v="3457"/>
    </i>
    <i>
      <x v="2648"/>
    </i>
    <i>
      <x v="2135"/>
    </i>
    <i>
      <x v="1677"/>
    </i>
    <i>
      <x v="1837"/>
    </i>
    <i>
      <x v="1479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329"/>
    </i>
    <i>
      <x v="1169"/>
    </i>
    <i>
      <x v="1089"/>
    </i>
    <i>
      <x v="41"/>
    </i>
    <i>
      <x v="3297"/>
    </i>
    <i>
      <x v="3063"/>
    </i>
    <i>
      <x v="2953"/>
    </i>
    <i>
      <x v="2483"/>
    </i>
    <i>
      <x v="2310"/>
    </i>
    <i>
      <x v="1608"/>
    </i>
    <i>
      <x v="1086"/>
    </i>
    <i>
      <x v="614"/>
    </i>
    <i>
      <x v="669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464"/>
    </i>
    <i>
      <x v="2543"/>
    </i>
    <i>
      <x v="466"/>
    </i>
    <i>
      <x v="3394"/>
    </i>
    <i>
      <x v="3134"/>
    </i>
    <i>
      <x v="3177"/>
    </i>
    <i>
      <x v="2261"/>
    </i>
    <i>
      <x v="1192"/>
    </i>
    <i>
      <x v="932"/>
    </i>
    <i>
      <x v="3201"/>
    </i>
    <i>
      <x v="2686"/>
    </i>
    <i>
      <x v="2869"/>
    </i>
    <i>
      <x v="2167"/>
    </i>
    <i>
      <x v="1249"/>
    </i>
    <i>
      <x v="51"/>
    </i>
    <i>
      <x v="2218"/>
    </i>
    <i>
      <x v="2016"/>
    </i>
    <i>
      <x v="861"/>
    </i>
    <i>
      <x v="787"/>
    </i>
    <i>
      <x v="700"/>
    </i>
    <i>
      <x v="3442"/>
    </i>
    <i>
      <x v="1045"/>
    </i>
    <i>
      <x v="3700"/>
    </i>
    <i>
      <x v="2955"/>
    </i>
    <i>
      <x v="2810"/>
    </i>
    <i>
      <x v="2904"/>
    </i>
    <i>
      <x v="2943"/>
    </i>
    <i>
      <x v="2546"/>
    </i>
    <i>
      <x v="2562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64"/>
    </i>
    <i>
      <x v="30"/>
    </i>
    <i>
      <x v="3668"/>
    </i>
    <i>
      <x v="2820"/>
    </i>
    <i>
      <x v="2910"/>
    </i>
    <i>
      <x v="2027"/>
    </i>
    <i>
      <x v="744"/>
    </i>
    <i>
      <x v="661"/>
    </i>
    <i>
      <x v="2925"/>
    </i>
    <i>
      <x v="2865"/>
    </i>
    <i>
      <x v="1245"/>
    </i>
    <i>
      <x v="265"/>
    </i>
    <i>
      <x v="3380"/>
    </i>
    <i>
      <x v="2289"/>
    </i>
    <i>
      <x v="2095"/>
    </i>
    <i>
      <x v="1907"/>
    </i>
    <i>
      <x v="1248"/>
    </i>
    <i>
      <x v="3737"/>
    </i>
    <i>
      <x v="3535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744"/>
    </i>
    <i>
      <x v="3467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90"/>
    </i>
    <i>
      <x v="1887"/>
    </i>
    <i>
      <x v="1629"/>
    </i>
    <i>
      <x v="375"/>
    </i>
    <i>
      <x v="333"/>
    </i>
    <i>
      <x v="166"/>
    </i>
    <i>
      <x v="235"/>
    </i>
    <i>
      <x v="3288"/>
    </i>
    <i>
      <x v="2463"/>
    </i>
    <i>
      <x v="1988"/>
    </i>
    <i>
      <x v="1874"/>
    </i>
    <i>
      <x v="1346"/>
    </i>
    <i>
      <x v="1232"/>
    </i>
    <i>
      <x v="3677"/>
    </i>
    <i>
      <x v="2651"/>
    </i>
    <i>
      <x v="2393"/>
    </i>
    <i>
      <x v="741"/>
    </i>
    <i>
      <x v="114"/>
    </i>
    <i>
      <x v="3597"/>
    </i>
    <i>
      <x v="2986"/>
    </i>
    <i>
      <x v="3109"/>
    </i>
    <i>
      <x v="2995"/>
    </i>
    <i>
      <x v="2989"/>
    </i>
    <i>
      <x v="2371"/>
    </i>
    <i>
      <x v="2026"/>
    </i>
    <i>
      <x v="1492"/>
    </i>
    <i>
      <x v="1412"/>
    </i>
    <i>
      <x v="1207"/>
    </i>
    <i>
      <x v="895"/>
    </i>
    <i>
      <x v="1000"/>
    </i>
    <i>
      <x v="786"/>
    </i>
    <i>
      <x v="277"/>
    </i>
    <i>
      <x v="232"/>
    </i>
    <i>
      <x v="247"/>
    </i>
    <i>
      <x v="2740"/>
    </i>
    <i>
      <x v="1922"/>
    </i>
    <i>
      <x v="1082"/>
    </i>
    <i>
      <x v="1986"/>
    </i>
    <i>
      <x v="1977"/>
    </i>
    <i>
      <x v="1290"/>
    </i>
    <i>
      <x v="1128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73"/>
    </i>
    <i>
      <x v="3583"/>
    </i>
    <i>
      <x v="3663"/>
    </i>
    <i>
      <x v="2937"/>
    </i>
    <i>
      <x v="2316"/>
    </i>
    <i>
      <x v="2051"/>
    </i>
    <i>
      <x v="1742"/>
    </i>
    <i>
      <x v="1678"/>
    </i>
    <i>
      <x v="1729"/>
    </i>
    <i>
      <x v="1703"/>
    </i>
    <i>
      <x v="1576"/>
    </i>
    <i>
      <x v="1265"/>
    </i>
    <i>
      <x v="1260"/>
    </i>
    <i>
      <x v="1114"/>
    </i>
    <i>
      <x v="918"/>
    </i>
    <i>
      <x v="660"/>
    </i>
    <i>
      <x v="527"/>
    </i>
    <i>
      <x v="259"/>
    </i>
    <i>
      <x v="126"/>
    </i>
    <i>
      <x v="1004"/>
    </i>
    <i>
      <x v="3540"/>
    </i>
    <i>
      <x v="1951"/>
    </i>
    <i>
      <x v="3536"/>
    </i>
    <i>
      <x v="595"/>
    </i>
    <i>
      <x v="612"/>
    </i>
    <i>
      <x v="362"/>
    </i>
    <i>
      <x v="3071"/>
    </i>
    <i>
      <x v="2370"/>
    </i>
    <i>
      <x v="292"/>
    </i>
    <i>
      <x v="105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301"/>
    </i>
    <i>
      <x v="2374"/>
    </i>
    <i>
      <x v="2274"/>
    </i>
    <i>
      <x v="1896"/>
    </i>
    <i>
      <x v="1122"/>
    </i>
    <i>
      <x v="733"/>
    </i>
    <i>
      <x v="103"/>
    </i>
    <i>
      <x v="3602"/>
    </i>
    <i>
      <x v="846"/>
    </i>
    <i>
      <x v="868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1244"/>
    </i>
    <i>
      <x v="998"/>
    </i>
    <i>
      <x v="458"/>
    </i>
    <i>
      <x v="329"/>
    </i>
    <i>
      <x v="1319"/>
    </i>
    <i>
      <x v="1080"/>
    </i>
    <i>
      <x v="958"/>
    </i>
    <i>
      <x v="351"/>
    </i>
    <i>
      <x v="3634"/>
    </i>
    <i>
      <x v="3429"/>
    </i>
    <i>
      <x v="1099"/>
    </i>
    <i>
      <x v="655"/>
    </i>
    <i>
      <x v="732"/>
    </i>
    <i>
      <x v="1969"/>
    </i>
    <i>
      <x v="402"/>
    </i>
    <i>
      <x v="2412"/>
    </i>
    <i>
      <x v="2545"/>
    </i>
    <i>
      <x v="443"/>
    </i>
    <i>
      <x v="3587"/>
    </i>
    <i>
      <x v="3321"/>
    </i>
    <i>
      <x v="3368"/>
    </i>
    <i>
      <x v="2990"/>
    </i>
    <i>
      <x v="2756"/>
    </i>
    <i>
      <x v="2205"/>
    </i>
    <i>
      <x v="1879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265"/>
    </i>
    <i>
      <x v="3330"/>
    </i>
    <i>
      <x v="3117"/>
    </i>
    <i>
      <x v="3065"/>
    </i>
    <i>
      <x v="3095"/>
    </i>
    <i>
      <x v="2838"/>
    </i>
    <i>
      <x v="2776"/>
    </i>
    <i>
      <x v="2742"/>
    </i>
    <i>
      <x v="2747"/>
    </i>
    <i>
      <x v="2466"/>
    </i>
    <i>
      <x v="1979"/>
    </i>
    <i>
      <x v="1353"/>
    </i>
    <i>
      <x v="1522"/>
    </i>
    <i>
      <x v="1370"/>
    </i>
    <i>
      <x v="978"/>
    </i>
    <i>
      <x v="698"/>
    </i>
    <i>
      <x v="552"/>
    </i>
    <i>
      <x v="581"/>
    </i>
    <i>
      <x v="617"/>
    </i>
    <i>
      <x v="497"/>
    </i>
    <i>
      <x v="278"/>
    </i>
    <i>
      <x v="418"/>
    </i>
    <i>
      <x v="161"/>
    </i>
    <i>
      <x v="227"/>
    </i>
    <i>
      <x v="2385"/>
    </i>
    <i>
      <x v="1574"/>
    </i>
    <i>
      <x v="3664"/>
    </i>
    <i>
      <x v="2091"/>
    </i>
    <i>
      <x v="2115"/>
    </i>
    <i>
      <x v="3743"/>
    </i>
    <i>
      <x v="3295"/>
    </i>
    <i>
      <x v="2816"/>
    </i>
    <i>
      <x v="1759"/>
    </i>
    <i>
      <x v="1456"/>
    </i>
    <i>
      <x v="1124"/>
    </i>
    <i>
      <x v="579"/>
    </i>
    <i>
      <x v="321"/>
    </i>
    <i>
      <x v="3622"/>
    </i>
    <i>
      <x v="3519"/>
    </i>
    <i>
      <x v="3424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22"/>
    </i>
    <i>
      <x v="1296"/>
    </i>
    <i>
      <x v="415"/>
    </i>
    <i>
      <x v="3541"/>
    </i>
    <i>
      <x v="2263"/>
    </i>
    <i>
      <x v="17"/>
    </i>
    <i>
      <x v="3170"/>
    </i>
    <i>
      <x v="2834"/>
    </i>
    <i>
      <x v="2900"/>
    </i>
    <i>
      <x v="2833"/>
    </i>
    <i>
      <x v="2284"/>
    </i>
    <i>
      <x v="1524"/>
    </i>
    <i>
      <x v="801"/>
    </i>
    <i>
      <x v="783"/>
    </i>
    <i>
      <x v="561"/>
    </i>
    <i>
      <x v="369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15"/>
    </i>
    <i>
      <x v="1208"/>
    </i>
    <i>
      <x v="488"/>
    </i>
    <i>
      <x v="155"/>
    </i>
    <i>
      <x v="3397"/>
    </i>
    <i>
      <x v="3074"/>
    </i>
    <i>
      <x v="2842"/>
    </i>
    <i>
      <x v="2658"/>
    </i>
    <i>
      <x v="2260"/>
    </i>
    <i>
      <x v="2008"/>
    </i>
    <i>
      <x v="1201"/>
    </i>
    <i>
      <x v="348"/>
    </i>
    <i>
      <x v="1502"/>
    </i>
    <i>
      <x v="3533"/>
    </i>
    <i>
      <x v="3708"/>
    </i>
    <i>
      <x v="2824"/>
    </i>
    <i>
      <x v="2711"/>
    </i>
    <i>
      <x v="2186"/>
    </i>
    <i>
      <x v="1352"/>
    </i>
    <i>
      <x v="423"/>
    </i>
    <i>
      <x v="2536"/>
    </i>
    <i>
      <x v="2482"/>
    </i>
    <i>
      <x v="2667"/>
    </i>
    <i>
      <x v="2041"/>
    </i>
    <i>
      <x v="946"/>
    </i>
    <i>
      <x v="3589"/>
    </i>
    <i>
      <x v="332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716"/>
    </i>
    <i>
      <x v="1814"/>
    </i>
    <i>
      <x v="1575"/>
    </i>
    <i>
      <x v="926"/>
    </i>
    <i>
      <x v="363"/>
    </i>
    <i>
      <x v="3333"/>
    </i>
    <i>
      <x v="3418"/>
    </i>
    <i>
      <x v="3364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368"/>
    </i>
    <i>
      <x v="481"/>
    </i>
    <i>
      <x v="2331"/>
    </i>
    <i>
      <x v="2398"/>
    </i>
    <i>
      <x v="1274"/>
    </i>
    <i>
      <x v="1225"/>
    </i>
    <i>
      <x v="833"/>
    </i>
    <i>
      <x v="550"/>
    </i>
    <i>
      <x v="3217"/>
    </i>
    <i>
      <x v="1177"/>
    </i>
    <i>
      <x v="1111"/>
    </i>
    <i>
      <x v="1030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2116"/>
    </i>
    <i>
      <x v="2025"/>
    </i>
    <i>
      <x v="1974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629"/>
    </i>
    <i>
      <x v="3701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744"/>
    </i>
    <i>
      <x v="2939"/>
    </i>
    <i>
      <x v="2736"/>
    </i>
    <i>
      <x v="2061"/>
    </i>
    <i>
      <x v="2021"/>
    </i>
    <i>
      <x v="1804"/>
    </i>
    <i>
      <x v="806"/>
    </i>
    <i>
      <x v="1060"/>
    </i>
    <i>
      <x v="703"/>
    </i>
    <i>
      <x v="62"/>
    </i>
    <i>
      <x v="220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181"/>
    </i>
    <i>
      <x v="2399"/>
    </i>
    <i>
      <x v="1737"/>
    </i>
    <i>
      <x v="1853"/>
    </i>
    <i>
      <x v="1810"/>
    </i>
    <i>
      <x v="1231"/>
    </i>
    <i>
      <x v="1279"/>
    </i>
    <i>
      <x v="1014"/>
    </i>
    <i>
      <x v="705"/>
    </i>
    <i>
      <x v="508"/>
    </i>
    <i>
      <x v="422"/>
    </i>
    <i>
      <x v="3006"/>
    </i>
    <i>
      <x v="1392"/>
    </i>
    <i>
      <x v="1233"/>
    </i>
    <i>
      <x v="144"/>
    </i>
    <i>
      <x v="493"/>
    </i>
    <i>
      <x v="300"/>
    </i>
    <i>
      <x v="2843"/>
    </i>
    <i>
      <x v="3625"/>
    </i>
    <i>
      <x v="3609"/>
    </i>
    <i>
      <x v="3342"/>
    </i>
    <i>
      <x v="2767"/>
    </i>
    <i>
      <x v="2507"/>
    </i>
    <i>
      <x v="2551"/>
    </i>
    <i>
      <x v="2230"/>
    </i>
    <i>
      <x v="2247"/>
    </i>
    <i>
      <x v="2121"/>
    </i>
    <i>
      <x v="1966"/>
    </i>
    <i>
      <x v="1838"/>
    </i>
    <i>
      <x v="1699"/>
    </i>
    <i>
      <x v="1440"/>
    </i>
    <i>
      <x v="596"/>
    </i>
    <i>
      <x v="662"/>
    </i>
    <i>
      <x v="446"/>
    </i>
    <i>
      <x v="361"/>
    </i>
    <i>
      <x v="409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532"/>
    </i>
    <i>
      <x v="3630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682"/>
    </i>
    <i>
      <x v="2896"/>
    </i>
    <i>
      <x v="2490"/>
    </i>
    <i>
      <x v="2609"/>
    </i>
    <i>
      <x v="1786"/>
    </i>
    <i>
      <x v="1464"/>
    </i>
    <i>
      <x v="2"/>
    </i>
    <i>
      <x v="3358"/>
    </i>
    <i>
      <x v="3247"/>
    </i>
    <i>
      <x v="739"/>
    </i>
    <i>
      <x v="3352"/>
    </i>
    <i>
      <x v="3332"/>
    </i>
    <i>
      <x v="2620"/>
    </i>
    <i>
      <x v="2388"/>
    </i>
    <i>
      <x v="1996"/>
    </i>
    <i>
      <x v="2020"/>
    </i>
    <i>
      <x v="1721"/>
    </i>
    <i>
      <x v="1176"/>
    </i>
    <i>
      <x v="341"/>
    </i>
    <i>
      <x v="239"/>
    </i>
    <i>
      <x v="43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269"/>
    </i>
    <i>
      <x v="3423"/>
    </i>
    <i>
      <x v="1241"/>
    </i>
    <i>
      <x v="160"/>
    </i>
    <i>
      <x v="3611"/>
    </i>
    <i>
      <x v="3255"/>
    </i>
    <i>
      <x v="2501"/>
    </i>
    <i>
      <x v="1252"/>
    </i>
    <i>
      <x v="455"/>
    </i>
    <i>
      <x v="16"/>
    </i>
    <i>
      <x v="39"/>
    </i>
    <i>
      <x v="3198"/>
    </i>
    <i>
      <x v="1592"/>
    </i>
    <i>
      <x v="1315"/>
    </i>
    <i>
      <x v="1075"/>
    </i>
    <i>
      <x v="2202"/>
    </i>
    <i>
      <x v="2031"/>
    </i>
    <i>
      <x v="2112"/>
    </i>
    <i>
      <x v="1427"/>
    </i>
    <i>
      <x v="1257"/>
    </i>
    <i>
      <x v="1256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773"/>
    </i>
    <i>
      <x v="146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646"/>
    </i>
    <i>
      <x v="3334"/>
    </i>
    <i>
      <x v="2522"/>
    </i>
    <i>
      <x v="255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40"/>
    </i>
    <i>
      <x v="353"/>
    </i>
    <i>
      <x v="3526"/>
    </i>
    <i>
      <x v="3594"/>
    </i>
    <i>
      <x v="1706"/>
    </i>
    <i>
      <x v="1354"/>
    </i>
    <i>
      <x v="1284"/>
    </i>
    <i>
      <x v="914"/>
    </i>
    <i>
      <x v="60"/>
    </i>
    <i>
      <x v="206"/>
    </i>
    <i>
      <x v="3284"/>
    </i>
    <i>
      <x v="3433"/>
    </i>
    <i>
      <x v="3089"/>
    </i>
    <i>
      <x v="3129"/>
    </i>
    <i>
      <x v="2649"/>
    </i>
    <i>
      <x v="2171"/>
    </i>
    <i>
      <x v="1937"/>
    </i>
    <i>
      <x v="1940"/>
    </i>
    <i>
      <x v="1762"/>
    </i>
    <i>
      <x v="1210"/>
    </i>
    <i>
      <x v="1156"/>
    </i>
    <i>
      <x v="619"/>
    </i>
    <i>
      <x v="628"/>
    </i>
    <i>
      <x v="743"/>
    </i>
    <i>
      <x v="707"/>
    </i>
    <i>
      <x v="299"/>
    </i>
    <i>
      <x v="245"/>
    </i>
    <i t="grand">
      <x/>
    </i>
  </rowItems>
  <colItems count="1">
    <i/>
  </colItems>
  <dataFields count="1">
    <dataField name="Sum of Product + Delivery" fld="45" baseField="0" baseItem="0"/>
  </dataFields>
  <formats count="393">
    <format dxfId="649">
      <pivotArea field="10" type="button" dataOnly="0" labelOnly="1" outline="0" axis="axisRow" fieldPosition="0"/>
    </format>
    <format dxfId="648">
      <pivotArea dataOnly="0" labelOnly="1" outline="0" axis="axisValues" fieldPosition="0"/>
    </format>
    <format dxfId="647">
      <pivotArea collapsedLevelsAreSubtotals="1" fieldPosition="0">
        <references count="1">
          <reference field="10" count="0"/>
        </references>
      </pivotArea>
    </format>
    <format dxfId="646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5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4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643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642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641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640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639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638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637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636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635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634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633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632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631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630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629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628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627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626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625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624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623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622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621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620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619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618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617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616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615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614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613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612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611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610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609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608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607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606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605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604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603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602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601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600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599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598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597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596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595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594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593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592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591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590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589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588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587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586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585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584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583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582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581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580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579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578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577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576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575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574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573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572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571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570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569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568">
      <pivotArea dataOnly="0" labelOnly="1" grandRow="1" outline="0" fieldPosition="0"/>
    </format>
    <format dxfId="567">
      <pivotArea type="all" dataOnly="0" outline="0" fieldPosition="0"/>
    </format>
    <format dxfId="566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565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564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563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562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561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560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559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558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557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556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555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554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553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552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551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550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549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548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547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546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545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544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543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542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541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540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539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538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537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536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535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534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533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532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531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530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529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528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527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526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525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524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523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522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521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520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519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518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517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516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515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514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513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512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511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510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509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508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507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506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505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504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503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502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501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500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499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498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497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496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495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494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493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492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491">
      <pivotArea dataOnly="0" outline="0" axis="axisValues" fieldPosition="0"/>
    </format>
    <format dxfId="490">
      <pivotArea grandRow="1" outline="0" collapsedLevelsAreSubtotals="1" fieldPosition="0"/>
    </format>
    <format dxfId="489">
      <pivotArea grandRow="1" outline="0" collapsedLevelsAreSubtotals="1" fieldPosition="0"/>
    </format>
    <format dxfId="488">
      <pivotArea collapsedLevelsAreSubtotals="1" fieldPosition="0">
        <references count="1">
          <reference field="10" count="0"/>
        </references>
      </pivotArea>
    </format>
    <format dxfId="487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86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85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84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83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82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81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480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479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478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477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476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475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474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473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472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471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470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469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468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467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466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465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464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463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462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461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460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459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458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457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456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455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454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453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452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451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450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449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448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447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446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445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444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443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442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441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440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439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438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437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436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435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434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433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432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431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430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429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428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427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426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425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424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423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422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421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420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419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418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417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416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415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414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413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10" type="button" dataOnly="0" labelOnly="1" outline="0" axis="axisRow" fieldPosition="0"/>
    </format>
    <format dxfId="409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408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407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406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405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404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403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402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401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400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99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98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97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96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95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94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93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92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91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90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89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88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87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86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85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84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83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82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81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380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79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78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377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376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375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374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373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372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371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370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369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368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367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366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365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364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363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362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361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360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359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358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357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356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355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354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353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352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351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350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349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348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347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346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345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344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343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342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341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340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339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338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337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336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335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334">
      <pivotArea dataOnly="0" labelOnly="1" grandRow="1" outline="0" fieldPosition="0"/>
    </format>
    <format dxfId="333">
      <pivotArea dataOnly="0" labelOnly="1" outline="0" axis="axisValues" fieldPosition="0"/>
    </format>
    <format dxfId="332">
      <pivotArea collapsedLevelsAreSubtotals="1" fieldPosition="0">
        <references count="1">
          <reference field="10" count="0"/>
        </references>
      </pivotArea>
    </format>
    <format dxfId="331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330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329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328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327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326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325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324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323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322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21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20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19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18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17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16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15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14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13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12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11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10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09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08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07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06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05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04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03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302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01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00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299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298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297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296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295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294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293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292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291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290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289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288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287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286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285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284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283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282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281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280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279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278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277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276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275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274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273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272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271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270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269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268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267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266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265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264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263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262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261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260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259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258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257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24AA7-8726-4693-AC49-95CFDDB4B45E}" name="PivotTable6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 rowHeaderCaption="Months" colHeaderCaption="Day of Week">
  <location ref="B49:D60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axis="axisCol" showAll="0">
      <items count="3">
        <item x="0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2">
    <i>
      <x/>
    </i>
    <i>
      <x v="1"/>
    </i>
  </colItems>
  <pageFields count="1">
    <pageField fld="37" item="1" hier="-1"/>
  </pageFields>
  <dataFields count="1">
    <dataField name="Avg. Delivery Time" fld="35" subtotal="average" baseField="53" baseItem="1" numFmtId="45"/>
  </dataFields>
  <formats count="31"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7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53" type="button" dataOnly="0" labelOnly="1" outline="0" axis="axisRow" fieldPosition="0"/>
    </format>
    <format dxfId="3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7" count="0"/>
        </references>
      </pivotArea>
    </format>
    <format dxfId="27">
      <pivotArea dataOnly="0" labelOnly="1" grandCol="1" outline="0" fieldPosition="0"/>
    </format>
    <format dxfId="26">
      <pivotArea type="all" dataOnly="0" outline="0" fieldPosition="0"/>
    </format>
    <format dxfId="25">
      <pivotArea field="37" type="button" dataOnly="0" labelOnly="1" outline="0" axis="axisPage" fieldPosition="0"/>
    </format>
    <format dxfId="24">
      <pivotArea type="all" dataOnly="0" outline="0" fieldPosition="0"/>
    </format>
    <format dxfId="23">
      <pivotArea type="all" dataOnly="0" outline="0" fieldPosition="0"/>
    </format>
    <format dxfId="22">
      <pivotArea type="all" dataOnly="0" outline="0" fieldPosition="0"/>
    </format>
    <format dxfId="21">
      <pivotArea collapsedLevelsAreSubtotals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">
      <pivotArea grandRow="1" outline="0" collapsedLevelsAreSubtotals="1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grandCol="1" outline="0" fieldPosition="0"/>
    </format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7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53" type="button" dataOnly="0" labelOnly="1" outline="0" axis="axisRow" fieldPosition="0"/>
    </format>
    <format dxfId="9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7" count="0"/>
        </references>
      </pivotArea>
    </format>
  </formats>
  <conditionalFormats count="2">
    <conditionalFormat type="all"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40485-488E-4E09-B01F-3F21D3754E35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59:C210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40"/>
    </i>
    <i>
      <x v="16"/>
    </i>
    <i>
      <x v="47"/>
    </i>
    <i>
      <x v="43"/>
    </i>
    <i>
      <x v="21"/>
    </i>
    <i>
      <x v="44"/>
    </i>
    <i>
      <x v="34"/>
    </i>
    <i>
      <x v="24"/>
    </i>
    <i>
      <x v="4"/>
    </i>
    <i>
      <x v="39"/>
    </i>
    <i>
      <x v="28"/>
    </i>
    <i>
      <x v="30"/>
    </i>
    <i>
      <x/>
    </i>
    <i>
      <x v="3"/>
    </i>
    <i>
      <x v="32"/>
    </i>
    <i>
      <x v="33"/>
    </i>
    <i>
      <x v="13"/>
    </i>
    <i>
      <x v="31"/>
    </i>
    <i>
      <x v="10"/>
    </i>
    <i>
      <x v="25"/>
    </i>
    <i>
      <x v="48"/>
    </i>
    <i>
      <x v="6"/>
    </i>
    <i>
      <x v="22"/>
    </i>
    <i>
      <x v="36"/>
    </i>
    <i>
      <x v="46"/>
    </i>
    <i>
      <x v="35"/>
    </i>
    <i>
      <x v="1"/>
    </i>
    <i>
      <x v="42"/>
    </i>
    <i>
      <x v="19"/>
    </i>
    <i>
      <x v="15"/>
    </i>
    <i>
      <x v="23"/>
    </i>
    <i>
      <x v="2"/>
    </i>
    <i>
      <x v="50"/>
    </i>
    <i>
      <x v="45"/>
    </i>
    <i>
      <x v="41"/>
    </i>
    <i>
      <x v="12"/>
    </i>
    <i>
      <x v="5"/>
    </i>
    <i>
      <x v="37"/>
    </i>
    <i>
      <x v="51"/>
    </i>
    <i>
      <x v="18"/>
    </i>
    <i>
      <x v="17"/>
    </i>
    <i>
      <x v="38"/>
    </i>
    <i>
      <x v="11"/>
    </i>
    <i>
      <x v="14"/>
    </i>
    <i>
      <x v="26"/>
    </i>
    <i>
      <x v="9"/>
    </i>
    <i>
      <x v="8"/>
    </i>
    <i>
      <x v="29"/>
    </i>
    <i>
      <x v="27"/>
    </i>
    <i>
      <x v="7"/>
    </i>
    <i t="grand">
      <x/>
    </i>
  </rowItems>
  <colItems count="1">
    <i/>
  </colItems>
  <pageFields count="1">
    <pageField fld="37" item="1" hier="-1"/>
  </pageFields>
  <dataFields count="1">
    <dataField name="Avg, Delivery Time" fld="35" subtotal="average" baseField="13" baseItem="0" numFmtId="164"/>
  </dataFields>
  <formats count="9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3" type="button" dataOnly="0" labelOnly="1" outline="0" axis="axisRow" fieldPosition="0"/>
    </format>
    <format dxfId="41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40">
      <pivotArea dataOnly="0" labelOnly="1" fieldPosition="0">
        <references count="1">
          <reference field="13" count="2">
            <x v="20"/>
            <x v="49"/>
          </reference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269F3-C44F-4486-880F-C4B9B02E2D5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F124:H130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g, Del. Charge" fld="43" subtotal="average" baseField="9" baseItem="0"/>
    <dataField name="Max of Delivery Charges" fld="43" subtotal="max" baseField="9" baseItem="0"/>
  </dataFields>
  <formats count="4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CD41E-F692-40CC-8835-BCA46FCF4C2D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Months">
  <location ref="BG7:BH58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4">
    <format dxfId="64">
      <pivotArea outline="0" collapsedLevelsAreSubtotals="1" fieldPosition="0"/>
    </format>
    <format dxfId="63">
      <pivotArea field="37" type="button" dataOnly="0" labelOnly="1" outline="0" axis="axisPage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field="53" type="button" dataOnly="0" labelOnly="1" outline="0"/>
    </format>
    <format dxfId="59">
      <pivotArea dataOnly="0" labelOnly="1" grandCol="1" outline="0" fieldPosition="0"/>
    </format>
    <format dxfId="58">
      <pivotArea field="53" type="button" dataOnly="0" labelOnly="1" outline="0"/>
    </format>
    <format dxfId="57">
      <pivotArea dataOnly="0" labelOnly="1" grandCol="1" outline="0" fieldPosition="0"/>
    </format>
    <format dxfId="56">
      <pivotArea field="53" type="button" dataOnly="0" labelOnly="1" outline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37" count="1">
            <x v="1"/>
          </reference>
        </references>
      </pivotArea>
    </format>
    <format dxfId="53">
      <pivotArea dataOnly="0" labelOnly="1" outline="0" fieldPosition="0">
        <references count="1">
          <reference field="37" count="1">
            <x v="1"/>
          </reference>
        </references>
      </pivotArea>
    </format>
    <format dxfId="52">
      <pivotArea field="37" type="button" dataOnly="0" labelOnly="1" outline="0" axis="axisPage" fieldPosition="0"/>
    </format>
    <format dxfId="51">
      <pivotArea type="topRight" dataOnly="0" labelOnly="1" outline="0" offset="AW1" fieldPosition="0"/>
    </format>
  </formats>
  <chartFormats count="2">
    <chartFormat chart="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9D15-F5B3-4FC0-8C09-BA9ACE771612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elivery Area" colHeaderCaption="Months">
  <location ref="BD7:BE17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8">
    <format dxfId="82">
      <pivotArea outline="0" collapsedLevelsAreSubtotals="1" fieldPosition="0"/>
    </format>
    <format dxfId="81">
      <pivotArea field="37" type="button" dataOnly="0" labelOnly="1" outline="0" axis="axisPage" fieldPosition="0"/>
    </format>
    <format dxfId="80">
      <pivotArea outline="0" collapsedLevelsAreSubtotals="1" fieldPosition="0"/>
    </format>
    <format dxfId="79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8">
      <pivotArea type="all" dataOnly="0" outline="0" fieldPosition="0"/>
    </format>
    <format dxfId="77">
      <pivotArea field="53" type="button" dataOnly="0" labelOnly="1" outline="0" axis="axisRow" fieldPosition="0"/>
    </format>
    <format dxfId="76">
      <pivotArea dataOnly="0" labelOnly="1" grandCol="1" outline="0" fieldPosition="0"/>
    </format>
    <format dxfId="75">
      <pivotArea field="53" type="button" dataOnly="0" labelOnly="1" outline="0" axis="axisRow" fieldPosition="0"/>
    </format>
    <format dxfId="74">
      <pivotArea dataOnly="0" labelOnly="1" grandCol="1" outline="0" fieldPosition="0"/>
    </format>
    <format dxfId="73">
      <pivotArea field="53" type="button" dataOnly="0" labelOnly="1" outline="0" axis="axisRow" fieldPosition="0"/>
    </format>
    <format dxfId="72">
      <pivotArea dataOnly="0" labelOnly="1" grandCol="1" outline="0" fieldPosition="0"/>
    </format>
    <format dxfId="71">
      <pivotArea dataOnly="0" labelOnly="1" outline="0" fieldPosition="0">
        <references count="1">
          <reference field="37" count="1">
            <x v="1"/>
          </reference>
        </references>
      </pivotArea>
    </format>
    <format dxfId="70">
      <pivotArea dataOnly="0" labelOnly="1" outline="0" fieldPosition="0">
        <references count="1">
          <reference field="37" count="1">
            <x v="1"/>
          </reference>
        </references>
      </pivotArea>
    </format>
    <format dxfId="69">
      <pivotArea field="37" type="button" dataOnly="0" labelOnly="1" outline="0" axis="axisPage" fieldPosition="0"/>
    </format>
    <format dxfId="68">
      <pivotArea type="topRight" dataOnly="0" labelOnly="1" outline="0" offset="AW1" fieldPosition="0"/>
    </format>
    <format dxfId="67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6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5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type="all" priority="1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9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0E1CB-CCCE-490E-B1ED-0FBD98E66FEF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99:D152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g.Del.Charge" fld="43" subtotal="average" baseField="13" baseItem="16"/>
    <dataField name="Max. Del.Charge" fld="43" subtotal="max" baseField="13" baseItem="16"/>
  </dataFields>
  <formats count="14">
    <format dxfId="96">
      <pivotArea outline="0" collapsedLevelsAreSubtotals="1" fieldPosition="0"/>
    </format>
    <format dxfId="95">
      <pivotArea dataOnly="0" labelOnly="1" fieldPosition="0">
        <references count="1">
          <reference field="13" count="1">
            <x v="0"/>
          </reference>
        </references>
      </pivotArea>
    </format>
    <format dxfId="94">
      <pivotArea outline="0" collapsedLevelsAreSubtotals="1" fieldPosition="0"/>
    </format>
    <format dxfId="93">
      <pivotArea collapsedLevelsAreSubtotals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92">
      <pivotArea grandRow="1" outline="0" collapsedLevelsAreSubtotals="1" fieldPosition="0"/>
    </format>
    <format dxfId="91">
      <pivotArea dataOnly="0" labelOnly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90">
      <pivotArea dataOnly="0" labelOnly="1" grandRow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3" type="button" dataOnly="0" labelOnly="1" outline="0" axis="axisRow" fieldPosition="0"/>
    </format>
    <format dxfId="86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85">
      <pivotArea dataOnly="0" labelOnly="1" fieldPosition="0">
        <references count="1">
          <reference field="13" count="2">
            <x v="13"/>
            <x v="49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D293F-0021-4469-AB1C-AE29EE5E9A80}" name="PivotTable12" cacheId="2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chartFormat="30" rowHeaderCaption="Delivery Area" colHeaderCaption="Slot">
  <location ref="S166:T201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measureFilter="1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5">
    <i>
      <x/>
    </i>
    <i>
      <x v="1"/>
    </i>
    <i>
      <x v="3"/>
    </i>
    <i>
      <x v="5"/>
    </i>
    <i>
      <x v="6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1"/>
    </i>
    <i>
      <x v="45"/>
    </i>
    <i>
      <x v="46"/>
    </i>
    <i>
      <x v="48"/>
    </i>
    <i>
      <x v="50"/>
    </i>
    <i>
      <x v="51"/>
    </i>
    <i t="grand">
      <x/>
    </i>
  </rowItems>
  <colItems count="1">
    <i/>
  </colItems>
  <dataFields count="1">
    <dataField name="Disc. On Prod" fld="49" baseField="19" baseItem="1" numFmtId="167"/>
  </dataFields>
  <formats count="24">
    <format dxfId="896">
      <pivotArea outline="0" collapsedLevelsAreSubtotals="1" fieldPosition="0"/>
    </format>
    <format dxfId="895">
      <pivotArea grandRow="1" outline="0" collapsedLevelsAreSubtotals="1" fieldPosition="0"/>
    </format>
    <format dxfId="894">
      <pivotArea outline="0" fieldPosition="0">
        <references count="1">
          <reference field="13" count="0" selected="0"/>
        </references>
      </pivotArea>
    </format>
    <format dxfId="893">
      <pivotArea outline="0" fieldPosition="0">
        <references count="1">
          <reference field="13" count="1" selected="0">
            <x v="39"/>
          </reference>
        </references>
      </pivotArea>
    </format>
    <format dxfId="892">
      <pivotArea dataOnly="0" labelOnly="1" outline="0" fieldPosition="0">
        <references count="1">
          <reference field="13" count="1">
            <x v="39"/>
          </reference>
        </references>
      </pivotArea>
    </format>
    <format dxfId="891">
      <pivotArea outline="0" fieldPosition="0">
        <references count="1">
          <reference field="13" count="1" selected="0">
            <x v="39"/>
          </reference>
        </references>
      </pivotArea>
    </format>
    <format dxfId="890">
      <pivotArea dataOnly="0" labelOnly="1" outline="0" fieldPosition="0">
        <references count="1">
          <reference field="13" count="1">
            <x v="39"/>
          </reference>
        </references>
      </pivotArea>
    </format>
    <format dxfId="889">
      <pivotArea outline="0" fieldPosition="0">
        <references count="1">
          <reference field="13" count="1" selected="0">
            <x v="39"/>
          </reference>
        </references>
      </pivotArea>
    </format>
    <format dxfId="888">
      <pivotArea type="origin" dataOnly="0" labelOnly="1" outline="0" fieldPosition="0"/>
    </format>
    <format dxfId="887">
      <pivotArea field="9" type="button" dataOnly="0" labelOnly="1" outline="0"/>
    </format>
    <format dxfId="886">
      <pivotArea type="topRight" dataOnly="0" labelOnly="1" outline="0" fieldPosition="0"/>
    </format>
    <format dxfId="885">
      <pivotArea field="13" type="button" dataOnly="0" labelOnly="1" outline="0" axis="axisRow" fieldPosition="0"/>
    </format>
    <format dxfId="884">
      <pivotArea dataOnly="0" labelOnly="1" grandCol="1" outline="0" fieldPosition="0"/>
    </format>
    <format dxfId="883">
      <pivotArea type="origin" dataOnly="0" labelOnly="1" outline="0" fieldPosition="0"/>
    </format>
    <format dxfId="882">
      <pivotArea type="all" dataOnly="0" outline="0" fieldPosition="0"/>
    </format>
    <format dxfId="881">
      <pivotArea grandRow="1" grandCol="1" outline="0" collapsedLevelsAreSubtotals="1" fieldPosition="0"/>
    </format>
    <format dxfId="880">
      <pivotArea dataOnly="0" labelOnly="1" outline="0" fieldPosition="0">
        <references count="1">
          <reference field="13" count="0"/>
        </references>
      </pivotArea>
    </format>
    <format dxfId="879">
      <pivotArea field="13" grandCol="1" outline="0" axis="axisRow" fieldPosition="0">
        <references count="1">
          <reference field="13" count="0" selected="0"/>
        </references>
      </pivotArea>
    </format>
    <format dxfId="878">
      <pivotArea grandRow="1" outline="0" collapsedLevelsAreSubtotals="1" fieldPosition="0"/>
    </format>
    <format dxfId="877">
      <pivotArea dataOnly="0" labelOnly="1" grandRow="1" outline="0" fieldPosition="0"/>
    </format>
    <format dxfId="876">
      <pivotArea dataOnly="0" labelOnly="1" outline="0" fieldPosition="0">
        <references count="1">
          <reference field="13" count="1">
            <x v="39"/>
          </reference>
        </references>
      </pivotArea>
    </format>
    <format dxfId="875">
      <pivotArea dataOnly="0" labelOnly="1" outline="0" fieldPosition="0">
        <references count="1">
          <reference field="13" count="1">
            <x v="0"/>
          </reference>
        </references>
      </pivotArea>
    </format>
    <format dxfId="874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873">
      <pivotArea outline="0" collapsedLevelsAreSubtotals="1" fieldPosition="0"/>
    </format>
  </formats>
  <conditionalFormats count="1">
    <conditionalFormat type="all" priority="2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valueGreaterThan" evalOrder="-1" id="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4396-FF7C-431E-A536-2A97338C38A5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elivery Area" colHeaderCaption="Months">
  <location ref="B6:BA17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Col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colItems>
  <pageFields count="1">
    <pageField fld="37" item="1" hier="-1"/>
  </pageFields>
  <dataFields count="1">
    <dataField name="Average of Order to Delivery" fld="35" subtotal="average" baseField="53" baseItem="2" numFmtId="164"/>
  </dataFields>
  <formats count="29">
    <format dxfId="125">
      <pivotArea outline="0" collapsedLevelsAreSubtotals="1" fieldPosition="0"/>
    </format>
    <format dxfId="124">
      <pivotArea field="37" type="button" dataOnly="0" labelOnly="1" outline="0" axis="axisPage" fieldPosition="0"/>
    </format>
    <format dxfId="123">
      <pivotArea outline="0" collapsedLevelsAreSubtotals="1" fieldPosition="0"/>
    </format>
    <format dxfId="12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1">
      <pivotArea type="all" dataOnly="0" outline="0" fieldPosition="0"/>
    </format>
    <format dxfId="120">
      <pivotArea field="53" type="button" dataOnly="0" labelOnly="1" outline="0" axis="axisRow" fieldPosition="0"/>
    </format>
    <format dxfId="119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18">
      <pivotArea dataOnly="0" labelOnly="1" grandCol="1" outline="0" fieldPosition="0"/>
    </format>
    <format dxfId="117">
      <pivotArea field="53" type="button" dataOnly="0" labelOnly="1" outline="0" axis="axisRow" fieldPosition="0"/>
    </format>
    <format dxfId="116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15">
      <pivotArea dataOnly="0" labelOnly="1" grandCol="1" outline="0" fieldPosition="0"/>
    </format>
    <format dxfId="114">
      <pivotArea field="53" type="button" dataOnly="0" labelOnly="1" outline="0" axis="axisRow" fieldPosition="0"/>
    </format>
    <format dxfId="113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12">
      <pivotArea dataOnly="0" labelOnly="1" grandCol="1" outline="0" fieldPosition="0"/>
    </format>
    <format dxfId="111">
      <pivotArea dataOnly="0" labelOnly="1" outline="0" fieldPosition="0">
        <references count="1">
          <reference field="37" count="1">
            <x v="1"/>
          </reference>
        </references>
      </pivotArea>
    </format>
    <format dxfId="110">
      <pivotArea dataOnly="0" labelOnly="1" outline="0" fieldPosition="0">
        <references count="1">
          <reference field="37" count="1">
            <x v="1"/>
          </reference>
        </references>
      </pivotArea>
    </format>
    <format dxfId="109">
      <pivotArea field="37" type="button" dataOnly="0" labelOnly="1" outline="0" axis="axisPage" fieldPosition="0"/>
    </format>
    <format dxfId="108">
      <pivotArea outline="0" collapsedLevelsAreSubtotals="1" fieldPosition="0">
        <references count="1">
          <reference field="13" count="1" selected="0">
            <x v="40"/>
          </reference>
        </references>
      </pivotArea>
    </format>
    <format dxfId="107">
      <pivotArea dataOnly="0" labelOnly="1" fieldPosition="0">
        <references count="1">
          <reference field="13" count="1">
            <x v="40"/>
          </reference>
        </references>
      </pivotArea>
    </format>
    <format dxfId="106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5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4">
      <pivotArea type="origin" dataOnly="0" labelOnly="1" outline="0" fieldPosition="0"/>
    </format>
    <format dxfId="103">
      <pivotArea collapsedLevelsAreSubtotals="1" fieldPosition="0">
        <references count="2">
          <reference field="13" count="1" selected="0">
            <x v="1"/>
          </reference>
          <reference field="53" count="1">
            <x v="1"/>
          </reference>
        </references>
      </pivotArea>
    </format>
    <format dxfId="102">
      <pivotArea collapsedLevelsAreSubtotals="1" fieldPosition="0">
        <references count="2">
          <reference field="13" count="1" selected="0">
            <x v="41"/>
          </reference>
          <reference field="53" count="1">
            <x v="1"/>
          </reference>
        </references>
      </pivotArea>
    </format>
    <format dxfId="101">
      <pivotArea collapsedLevelsAreSubtotals="1" fieldPosition="0">
        <references count="2">
          <reference field="13" count="1" selected="0">
            <x v="40"/>
          </reference>
          <reference field="53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">
      <pivotArea field="13" grandRow="1" outline="0" collapsedLevelsAreSubtotals="1" axis="axisCol" fieldPosition="0">
        <references count="1">
          <reference field="13" count="1" selected="0">
            <x v="40"/>
          </reference>
        </references>
      </pivotArea>
    </format>
    <format dxfId="99">
      <pivotArea dataOnly="0" labelOnly="1" fieldPosition="0">
        <references count="1">
          <reference field="13" count="1">
            <x v="41"/>
          </reference>
        </references>
      </pivotArea>
    </format>
    <format dxfId="98">
      <pivotArea type="topRight" dataOnly="0" labelOnly="1" outline="0" offset="AW1" fieldPosition="0"/>
    </format>
    <format dxfId="97">
      <pivotArea outline="0" collapsedLevelsAreSubtotals="1" fieldPosition="0"/>
    </format>
  </formats>
  <conditionalFormats count="2"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505A9-5566-46AE-B839-5C772579F412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75:C81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pageFields count="1">
    <pageField fld="37" item="1" hier="-1"/>
  </pageFields>
  <dataFields count="1">
    <dataField name="Avg. Del. Time" fld="35" subtotal="average" baseField="9" baseItem="0" numFmtId="164"/>
  </dataFields>
  <formats count="3">
    <format dxfId="128">
      <pivotArea outline="0" collapsedLevelsAreSubtotals="1" fieldPosition="0"/>
    </format>
    <format dxfId="127">
      <pivotArea collapsedLevelsAreSubtotals="1" fieldPosition="0">
        <references count="1">
          <reference field="9" count="0"/>
        </references>
      </pivotArea>
    </format>
    <format dxfId="126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3AAEE-2E91-499E-A467-7C73BA535D0E}" name="PivotTable11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4" rowHeaderCaption="Delivery Area" colHeaderCaption="Slot">
  <location ref="R137:S147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count as a % of Product Amount" fld="49" baseField="19" baseItem="1"/>
  </dataFields>
  <formats count="15">
    <format dxfId="911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10">
      <pivotArea grandRow="1" outline="0" collapsedLevelsAreSubtotals="1" fieldPosition="0"/>
    </format>
    <format dxfId="909">
      <pivotArea field="9" type="button" dataOnly="0" labelOnly="1" outline="0"/>
    </format>
    <format dxfId="908">
      <pivotArea type="topRight" dataOnly="0" labelOnly="1" outline="0" fieldPosition="0"/>
    </format>
    <format dxfId="907">
      <pivotArea dataOnly="0" labelOnly="1" grandCol="1" outline="0" fieldPosition="0"/>
    </format>
    <format dxfId="906">
      <pivotArea field="47" type="button" dataOnly="0" labelOnly="1" outline="0" axis="axisRow" fieldPosition="0"/>
    </format>
    <format dxfId="905">
      <pivotArea outline="0" collapsedLevelsAreSubtotals="1" fieldPosition="0"/>
    </format>
    <format dxfId="904">
      <pivotArea field="47" type="button" dataOnly="0" labelOnly="1" outline="0" axis="axisRow" fieldPosition="0"/>
    </format>
    <format dxfId="903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02">
      <pivotArea dataOnly="0" labelOnly="1" grandRow="1" outline="0" fieldPosition="0"/>
    </format>
    <format dxfId="901">
      <pivotArea dataOnly="0" labelOnly="1" grandCol="1" outline="0" fieldPosition="0"/>
    </format>
    <format dxfId="900">
      <pivotArea type="all" dataOnly="0" outline="0" fieldPosition="0"/>
    </format>
    <format dxfId="899">
      <pivotArea type="origin" dataOnly="0" labelOnly="1" outline="0" fieldPosition="0"/>
    </format>
    <format dxfId="898">
      <pivotArea field="9" type="button" dataOnly="0" labelOnly="1" outline="0"/>
    </format>
    <format dxfId="897">
      <pivotArea type="topRight" dataOnly="0" labelOnly="1" outline="0" fieldPosition="0"/>
    </format>
  </formats>
  <conditionalFormats count="1">
    <conditionalFormat priority="3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0BBA1-509B-4DDD-8F4D-2FEFA906E683}" name="PivotTable4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2" rowHeaderCaption="Delivery Area" colHeaderCaption="Slot">
  <location ref="B137:H148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Product Amount" fld="49" baseField="19" baseItem="1"/>
  </dataFields>
  <formats count="18">
    <format dxfId="929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28">
      <pivotArea grandRow="1" outline="0" collapsedLevelsAreSubtotals="1" fieldPosition="0"/>
    </format>
    <format dxfId="927">
      <pivotArea field="9" type="button" dataOnly="0" labelOnly="1" outline="0" axis="axisCol" fieldPosition="0"/>
    </format>
    <format dxfId="926">
      <pivotArea type="topRight" dataOnly="0" labelOnly="1" outline="0" fieldPosition="0"/>
    </format>
    <format dxfId="925">
      <pivotArea dataOnly="0" labelOnly="1" outline="0" fieldPosition="0">
        <references count="1">
          <reference field="9" count="0"/>
        </references>
      </pivotArea>
    </format>
    <format dxfId="924">
      <pivotArea dataOnly="0" labelOnly="1" grandCol="1" outline="0" fieldPosition="0"/>
    </format>
    <format dxfId="923">
      <pivotArea field="47" type="button" dataOnly="0" labelOnly="1" outline="0" axis="axisRow" fieldPosition="0"/>
    </format>
    <format dxfId="922">
      <pivotArea outline="0" collapsedLevelsAreSubtotals="1" fieldPosition="0"/>
    </format>
    <format dxfId="921">
      <pivotArea field="47" type="button" dataOnly="0" labelOnly="1" outline="0" axis="axisRow" fieldPosition="0"/>
    </format>
    <format dxfId="920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19">
      <pivotArea dataOnly="0" labelOnly="1" grandRow="1" outline="0" fieldPosition="0"/>
    </format>
    <format dxfId="918">
      <pivotArea dataOnly="0" labelOnly="1" outline="0" fieldPosition="0">
        <references count="1">
          <reference field="9" count="0"/>
        </references>
      </pivotArea>
    </format>
    <format dxfId="917">
      <pivotArea dataOnly="0" labelOnly="1" grandCol="1" outline="0" fieldPosition="0"/>
    </format>
    <format dxfId="916">
      <pivotArea type="all" dataOnly="0" outline="0" fieldPosition="0"/>
    </format>
    <format dxfId="915">
      <pivotArea type="origin" dataOnly="0" labelOnly="1" outline="0" fieldPosition="0"/>
    </format>
    <format dxfId="914">
      <pivotArea field="9" type="button" dataOnly="0" labelOnly="1" outline="0" axis="axisCol" fieldPosition="0"/>
    </format>
    <format dxfId="913">
      <pivotArea type="topRight" dataOnly="0" labelOnly="1" outline="0" fieldPosition="0"/>
    </format>
    <format dxfId="912">
      <pivotArea outline="0" fieldPosition="0">
        <references count="2">
          <reference field="9" count="1" selected="0">
            <x v="0"/>
          </reference>
          <reference field="47" count="1" selected="0">
            <x v="1"/>
          </reference>
        </references>
      </pivotArea>
    </format>
  </formats>
  <conditionalFormats count="1">
    <conditionalFormat priority="3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FD68-2381-46CF-A399-65BAC58F44C9}" name="PivotTable5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6" rowHeaderCaption="Delivery Area" colHeaderCaption="Slot">
  <location ref="B165:H219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n Product amount" fld="49" baseField="19" baseItem="1" numFmtId="167"/>
  </dataFields>
  <formats count="33">
    <format dxfId="962">
      <pivotArea outline="0" collapsedLevelsAreSubtotals="1" fieldPosition="0"/>
    </format>
    <format dxfId="961">
      <pivotArea grandRow="1" outline="0" collapsedLevelsAreSubtotals="1" fieldPosition="0"/>
    </format>
    <format dxfId="960">
      <pivotArea outline="0" fieldPosition="0">
        <references count="1">
          <reference field="13" count="0" selected="0"/>
        </references>
      </pivotArea>
    </format>
    <format dxfId="959">
      <pivotArea outline="0" fieldPosition="0">
        <references count="1">
          <reference field="13" count="1" selected="0">
            <x v="39"/>
          </reference>
        </references>
      </pivotArea>
    </format>
    <format dxfId="958">
      <pivotArea dataOnly="0" labelOnly="1" outline="0" fieldPosition="0">
        <references count="1">
          <reference field="13" count="1">
            <x v="39"/>
          </reference>
        </references>
      </pivotArea>
    </format>
    <format dxfId="957">
      <pivotArea outline="0" fieldPosition="0">
        <references count="1">
          <reference field="13" count="1" selected="0">
            <x v="39"/>
          </reference>
        </references>
      </pivotArea>
    </format>
    <format dxfId="956">
      <pivotArea dataOnly="0" labelOnly="1" outline="0" fieldPosition="0">
        <references count="1">
          <reference field="13" count="1">
            <x v="39"/>
          </reference>
        </references>
      </pivotArea>
    </format>
    <format dxfId="955">
      <pivotArea outline="0" fieldPosition="0">
        <references count="1">
          <reference field="13" count="1" selected="0">
            <x v="39"/>
          </reference>
        </references>
      </pivotArea>
    </format>
    <format dxfId="954">
      <pivotArea type="origin" dataOnly="0" labelOnly="1" outline="0" fieldPosition="0"/>
    </format>
    <format dxfId="953">
      <pivotArea field="9" type="button" dataOnly="0" labelOnly="1" outline="0" axis="axisCol" fieldPosition="0"/>
    </format>
    <format dxfId="952">
      <pivotArea type="topRight" dataOnly="0" labelOnly="1" outline="0" fieldPosition="0"/>
    </format>
    <format dxfId="951">
      <pivotArea field="13" type="button" dataOnly="0" labelOnly="1" outline="0" axis="axisRow" fieldPosition="0"/>
    </format>
    <format dxfId="950">
      <pivotArea dataOnly="0" labelOnly="1" outline="0" fieldPosition="0">
        <references count="1">
          <reference field="9" count="0"/>
        </references>
      </pivotArea>
    </format>
    <format dxfId="949">
      <pivotArea dataOnly="0" labelOnly="1" grandCol="1" outline="0" fieldPosition="0"/>
    </format>
    <format dxfId="948">
      <pivotArea type="origin" dataOnly="0" labelOnly="1" outline="0" fieldPosition="0"/>
    </format>
    <format dxfId="947">
      <pivotArea type="all" dataOnly="0" outline="0" fieldPosition="0"/>
    </format>
    <format dxfId="946">
      <pivotArea grandRow="1" grandCol="1" outline="0" collapsedLevelsAreSubtotals="1" fieldPosition="0"/>
    </format>
    <format dxfId="945">
      <pivotArea dataOnly="0" labelOnly="1" outline="0" fieldPosition="0">
        <references count="1">
          <reference field="13" count="0"/>
        </references>
      </pivotArea>
    </format>
    <format dxfId="944">
      <pivotArea field="13" grandCol="1" outline="0" axis="axisRow" fieldPosition="0">
        <references count="1">
          <reference field="13" count="0" selected="0"/>
        </references>
      </pivotArea>
    </format>
    <format dxfId="943">
      <pivotArea grandRow="1" outline="0" collapsedLevelsAreSubtotals="1" fieldPosition="0"/>
    </format>
    <format dxfId="942">
      <pivotArea dataOnly="0" labelOnly="1" grandRow="1" outline="0" fieldPosition="0"/>
    </format>
    <format dxfId="941">
      <pivotArea field="9" grandRow="1" outline="0" axis="axisCol" fieldPosition="0">
        <references count="1">
          <reference field="9" count="0" selected="0"/>
        </references>
      </pivotArea>
    </format>
    <format dxfId="940">
      <pivotArea dataOnly="0" labelOnly="1" outline="0" fieldPosition="0">
        <references count="1">
          <reference field="13" count="1">
            <x v="39"/>
          </reference>
        </references>
      </pivotArea>
    </format>
    <format dxfId="939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38">
      <pivotArea outline="0" collapsedLevelsAreSubtotals="1" fieldPosition="0"/>
    </format>
    <format dxfId="937">
      <pivotArea outline="0" fieldPosition="0">
        <references count="1">
          <reference field="13" count="0" selected="0"/>
        </references>
      </pivotArea>
    </format>
    <format dxfId="936">
      <pivotArea field="13" type="button" dataOnly="0" labelOnly="1" outline="0" axis="axisRow" fieldPosition="0"/>
    </format>
    <format dxfId="93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33">
      <pivotArea dataOnly="0" labelOnly="1" outline="0" fieldPosition="0">
        <references count="1">
          <reference field="9" count="0"/>
        </references>
      </pivotArea>
    </format>
    <format dxfId="932">
      <pivotArea dataOnly="0" labelOnly="1" grandCol="1" outline="0" fieldPosition="0"/>
    </format>
    <format dxfId="931">
      <pivotArea grandRow="1" outline="0" collapsedLevelsAreSubtotals="1" fieldPosition="0"/>
    </format>
    <format dxfId="930">
      <pivotArea dataOnly="0" labelOnly="1" grandRow="1" outline="0" fieldPosition="0"/>
    </format>
  </formats>
  <conditionalFormats count="4">
    <conditionalFormat priority="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2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D5987-CC37-4BD1-963F-EAA50B928650}" name="PivotTable13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8" rowHeaderCaption="Delivery Area" colHeaderCaption="Slot">
  <location ref="V166:W172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c. on Prod." fld="49" baseField="9" baseItem="0" numFmtId="167"/>
  </dataFields>
  <formats count="15">
    <format dxfId="977">
      <pivotArea outline="0" collapsedLevelsAreSubtotals="1" fieldPosition="0"/>
    </format>
    <format dxfId="976">
      <pivotArea grandRow="1" outline="0" collapsedLevelsAreSubtotals="1" fieldPosition="0"/>
    </format>
    <format dxfId="975">
      <pivotArea type="origin" dataOnly="0" labelOnly="1" outline="0" fieldPosition="0"/>
    </format>
    <format dxfId="974">
      <pivotArea field="9" type="button" dataOnly="0" labelOnly="1" outline="0" axis="axisRow" fieldPosition="0"/>
    </format>
    <format dxfId="973">
      <pivotArea type="topRight" dataOnly="0" labelOnly="1" outline="0" fieldPosition="0"/>
    </format>
    <format dxfId="972">
      <pivotArea field="13" type="button" dataOnly="0" labelOnly="1" outline="0"/>
    </format>
    <format dxfId="971">
      <pivotArea dataOnly="0" labelOnly="1" outline="0" fieldPosition="0">
        <references count="1">
          <reference field="9" count="0"/>
        </references>
      </pivotArea>
    </format>
    <format dxfId="970">
      <pivotArea dataOnly="0" labelOnly="1" grandCol="1" outline="0" fieldPosition="0"/>
    </format>
    <format dxfId="969">
      <pivotArea type="origin" dataOnly="0" labelOnly="1" outline="0" fieldPosition="0"/>
    </format>
    <format dxfId="968">
      <pivotArea type="all" dataOnly="0" outline="0" fieldPosition="0"/>
    </format>
    <format dxfId="967">
      <pivotArea grandRow="1" grandCol="1" outline="0" collapsedLevelsAreSubtotals="1" fieldPosition="0"/>
    </format>
    <format dxfId="966">
      <pivotArea grandRow="1" outline="0" collapsedLevelsAreSubtotals="1" fieldPosition="0"/>
    </format>
    <format dxfId="965">
      <pivotArea dataOnly="0" labelOnly="1" grandRow="1" outline="0" fieldPosition="0"/>
    </format>
    <format dxfId="964">
      <pivotArea field="9" grandCol="1" outline="0" axis="axisRow" fieldPosition="0">
        <references count="1">
          <reference field="9" count="0" selected="0"/>
        </references>
      </pivotArea>
    </format>
    <format dxfId="963">
      <pivotArea outline="0" collapsedLevelsAreSubtotals="1" fieldPosition="0"/>
    </format>
  </formats>
  <conditionalFormats count="2">
    <conditionalFormat type="all" priority="1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1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EBE29-C1FF-4EE4-80A8-8918B10F9C2F}" name="PivotTable1" cacheId="2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47" rowHeaderCaption="Delivery Area" colHeaderCaption="Slot">
  <location ref="B6:BC13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Orders - Drop area vs Slot" fld="14" subtotal="count" baseField="11" baseItem="4"/>
  </dataFields>
  <formats count="56">
    <format dxfId="1033">
      <pivotArea outline="0" collapsedLevelsAreSubtotals="1" fieldPosition="0"/>
    </format>
    <format dxfId="1032">
      <pivotArea dataOnly="0" labelOnly="1" outline="0" fieldPosition="0">
        <references count="1">
          <reference field="9" count="0"/>
        </references>
      </pivotArea>
    </format>
    <format dxfId="1031">
      <pivotArea dataOnly="0" labelOnly="1" grandCol="1" outline="0" fieldPosition="0"/>
    </format>
    <format dxfId="1030">
      <pivotArea type="all" dataOnly="0" outline="0" fieldPosition="0"/>
    </format>
    <format dxfId="1029">
      <pivotArea outline="0" collapsedLevelsAreSubtotals="1" fieldPosition="0"/>
    </format>
    <format dxfId="1028">
      <pivotArea type="origin" dataOnly="0" labelOnly="1" outline="0" fieldPosition="0"/>
    </format>
    <format dxfId="1027">
      <pivotArea field="9" type="button" dataOnly="0" labelOnly="1" outline="0" axis="axisRow" fieldPosition="0"/>
    </format>
    <format dxfId="1026">
      <pivotArea type="topRight" dataOnly="0" labelOnly="1" outline="0" fieldPosition="0"/>
    </format>
    <format dxfId="1025">
      <pivotArea field="13" type="button" dataOnly="0" labelOnly="1" outline="0" axis="axisCol" fieldPosition="0"/>
    </format>
    <format dxfId="102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23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1022">
      <pivotArea dataOnly="0" labelOnly="1" grandRow="1" outline="0" fieldPosition="0"/>
    </format>
    <format dxfId="1021">
      <pivotArea dataOnly="0" labelOnly="1" outline="0" fieldPosition="0">
        <references count="1">
          <reference field="9" count="0"/>
        </references>
      </pivotArea>
    </format>
    <format dxfId="1020">
      <pivotArea dataOnly="0" labelOnly="1" grandCol="1" outline="0" fieldPosition="0"/>
    </format>
    <format dxfId="1019">
      <pivotArea dataOnly="0" labelOnly="1" outline="0" fieldPosition="0">
        <references count="1">
          <reference field="1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18">
      <pivotArea dataOnly="0" labelOnly="1" outline="0" fieldPosition="0">
        <references count="1">
          <reference field="13" count="19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017">
      <pivotArea dataOnly="0" labelOnly="1" outline="0" fieldPosition="0">
        <references count="1">
          <reference field="13" count="21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16">
      <pivotArea outline="0" fieldPosition="0">
        <references count="2">
          <reference field="9" count="1" selected="0">
            <x v="3"/>
          </reference>
          <reference field="13" count="0" selected="0"/>
        </references>
      </pivotArea>
    </format>
    <format dxfId="1015">
      <pivotArea field="9" grandCol="1" outline="0" axis="axisRow" fieldPosition="0">
        <references count="1">
          <reference field="9" count="1" selected="0">
            <x v="1"/>
          </reference>
        </references>
      </pivotArea>
    </format>
    <format dxfId="1014">
      <pivotArea field="9" grandCol="1" outline="0" axis="axisRow" fieldPosition="0">
        <references count="1">
          <reference field="9" count="1" selected="0">
            <x v="3"/>
          </reference>
        </references>
      </pivotArea>
    </format>
    <format dxfId="1013">
      <pivotArea type="origin" dataOnly="0" labelOnly="1" outline="0" fieldPosition="0"/>
    </format>
    <format dxfId="1012">
      <pivotArea field="9" type="button" dataOnly="0" labelOnly="1" outline="0" axis="axisRow" fieldPosition="0"/>
    </format>
    <format dxfId="1011">
      <pivotArea type="topRight" dataOnly="0" labelOnly="1" outline="0" fieldPosition="0"/>
    </format>
    <format dxfId="1010">
      <pivotArea field="13" type="button" dataOnly="0" labelOnly="1" outline="0" axis="axisCol" fieldPosition="0"/>
    </format>
    <format dxfId="1009">
      <pivotArea dataOnly="0" labelOnly="1" outline="0" fieldPosition="0">
        <references count="1">
          <reference field="9" count="0"/>
        </references>
      </pivotArea>
    </format>
    <format dxfId="1008">
      <pivotArea dataOnly="0" labelOnly="1" grandCol="1" outline="0" fieldPosition="0"/>
    </format>
    <format dxfId="1007">
      <pivotArea type="origin" dataOnly="0" labelOnly="1" outline="0" fieldPosition="0"/>
    </format>
    <format dxfId="1006">
      <pivotArea outline="0" fieldPosition="0">
        <references count="2">
          <reference field="9" count="1" selected="0">
            <x v="4"/>
          </reference>
          <reference field="13" count="0" selected="0"/>
        </references>
      </pivotArea>
    </format>
    <format dxfId="1005">
      <pivotArea outline="0" fieldPosition="0">
        <references count="2">
          <reference field="9" count="1" selected="0">
            <x v="3"/>
          </reference>
          <reference field="13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004">
      <pivotArea outline="0" fieldPosition="0">
        <references count="2">
          <reference field="9" count="1" selected="0">
            <x v="3"/>
          </reference>
          <reference field="13" count="38" selected="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1003">
      <pivotArea dataOnly="0" labelOnly="1" outline="0" fieldPosition="0">
        <references count="1">
          <reference field="13" count="1">
            <x v="49"/>
          </reference>
        </references>
      </pivotArea>
    </format>
    <format dxfId="1002">
      <pivotArea dataOnly="0" labelOnly="1" outline="0" fieldPosition="0">
        <references count="1">
          <reference field="13" count="2">
            <x v="49"/>
            <x v="50"/>
          </reference>
        </references>
      </pivotArea>
    </format>
    <format dxfId="1001">
      <pivotArea dataOnly="0" labelOnly="1" outline="0" fieldPosition="0">
        <references count="1">
          <reference field="13" count="1">
            <x v="50"/>
          </reference>
        </references>
      </pivotArea>
    </format>
    <format dxfId="1000">
      <pivotArea dataOnly="0" labelOnly="1" outline="0" fieldPosition="0">
        <references count="1">
          <reference field="13" count="1">
            <x v="49"/>
          </reference>
        </references>
      </pivotArea>
    </format>
    <format dxfId="999">
      <pivotArea outline="0" fieldPosition="0">
        <references count="2">
          <reference field="9" count="1" selected="0">
            <x v="0"/>
          </reference>
          <reference field="13" count="1" selected="0">
            <x v="50"/>
          </reference>
        </references>
      </pivotArea>
    </format>
    <format dxfId="998">
      <pivotArea outline="0" fieldPosition="0">
        <references count="2">
          <reference field="9" count="1" selected="0">
            <x v="0"/>
          </reference>
          <reference field="13" count="1" selected="0">
            <x v="49"/>
          </reference>
        </references>
      </pivotArea>
    </format>
    <format dxfId="997">
      <pivotArea grandRow="1" grandCol="1" outline="0" collapsedLevelsAreSubtotals="1" fieldPosition="0"/>
    </format>
    <format dxfId="996">
      <pivotArea dataOnly="0" labelOnly="1" outline="0" fieldPosition="0">
        <references count="1">
          <reference field="13" count="1">
            <x v="49"/>
          </reference>
        </references>
      </pivotArea>
    </format>
    <format dxfId="99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4">
      <pivotArea field="9" type="button" dataOnly="0" labelOnly="1" outline="0" axis="axisRow" fieldPosition="0"/>
    </format>
    <format dxfId="993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2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91">
      <pivotArea dataOnly="0" labelOnly="1" grandCol="1" outline="0" fieldPosition="0"/>
    </format>
    <format dxfId="99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89">
      <pivotArea outline="0" collapsedLevelsAreSubtotals="1" fieldPosition="0"/>
    </format>
    <format dxfId="988">
      <pivotArea dataOnly="0" labelOnly="1" outline="0" fieldPosition="0">
        <references count="1">
          <reference field="9" count="0"/>
        </references>
      </pivotArea>
    </format>
    <format dxfId="987">
      <pivotArea dataOnly="0" labelOnly="1" grandRow="1" outline="0" fieldPosition="0"/>
    </format>
    <format dxfId="986">
      <pivotArea dataOnly="0" labelOnly="1" grandRow="1" outline="0" fieldPosition="0"/>
    </format>
    <format dxfId="985">
      <pivotArea field="9" type="button" dataOnly="0" labelOnly="1" outline="0" axis="axisRow" fieldPosition="0"/>
    </format>
    <format dxfId="984">
      <pivotArea type="origin" dataOnly="0" labelOnly="1" outline="0" fieldPosition="0"/>
    </format>
    <format dxfId="983">
      <pivotArea field="13" type="button" dataOnly="0" labelOnly="1" outline="0" axis="axisCol" fieldPosition="0"/>
    </format>
    <format dxfId="982">
      <pivotArea field="13" type="button" dataOnly="0" labelOnly="1" outline="0" axis="axisCol" fieldPosition="0"/>
    </format>
    <format dxfId="981">
      <pivotArea field="9" type="button" dataOnly="0" labelOnly="1" outline="0" axis="axisRow" fieldPosition="0"/>
    </format>
    <format dxfId="98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979">
      <pivotArea dataOnly="0" labelOnly="1" outline="0" fieldPosition="0">
        <references count="1">
          <reference field="13" count="2">
            <x v="27"/>
            <x v="29"/>
          </reference>
        </references>
      </pivotArea>
    </format>
    <format dxfId="978">
      <pivotArea dataOnly="0" labelOnly="1" grandCol="1" outline="0" fieldPosition="0"/>
    </format>
  </formats>
  <conditionalFormats count="4">
    <conditionalFormat type="all" priority="48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7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3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3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3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3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3" format="3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3" format="3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3" format="3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3" format="3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3" format="3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3" format="3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3" format="3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3" format="3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3" format="3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3" format="3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3" format="3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3" format="3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3" format="3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3" format="3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3" format="3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3" format="3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3" format="3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3" format="3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3" format="3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3" format="3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3" format="4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3" format="4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3" format="4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3" format="4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3" format="4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3" format="4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3" format="4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3" format="4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4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3" format="4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3" format="4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4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3" format="4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3" format="4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3" format="4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3" format="4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3" format="4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3" format="4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3" format="4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3" format="4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3" format="4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4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4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4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4" format="4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4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4" format="4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4" format="4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4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4" format="4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4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4" format="4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4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4" format="4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4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4" format="4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4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4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4" format="4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4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4" format="4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4" format="4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4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4" format="4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4" format="4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4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4" format="4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4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4" format="4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4" format="4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4" format="4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4" format="4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4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4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4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4" format="4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4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4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4" format="4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4" format="4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4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4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4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4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4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4" format="4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4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4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4" format="4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4" format="4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4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4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4" format="4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4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4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4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4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4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4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4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4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4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4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4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4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4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4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4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4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4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4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4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4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4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4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4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4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4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5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5"/>
          </reference>
        </references>
      </pivotArea>
    </chartFormat>
    <chartFormat chart="46" format="5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6" format="5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6" format="5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6" format="5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6" format="5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6" format="5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6" format="5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6" format="5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6" format="5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6" format="5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6" format="5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6" format="5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6" format="5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6" format="5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6" format="5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6" format="5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6" format="5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6" format="5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6" format="5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6" format="5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6" format="5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6" format="5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6" format="5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6" format="5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6" format="5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6" format="5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6" format="5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6" format="5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6" format="5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6" format="5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6" format="5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6" format="5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6" format="5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6" format="5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6" format="5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6" format="5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6" format="5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6" format="5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6" format="5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6" format="5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6" format="5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6" format="5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6" format="5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6" format="5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6" format="5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6" format="5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6" format="5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6" format="5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6" format="5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6" format="5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6" format="5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6" format="5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50D34-E8C8-4078-BFCB-22BB0C615EE6}" name="Table1" displayName="Table1" ref="A1:AV22824" totalsRowShown="0" headerRowDxfId="1101" dataDxfId="1100" tableBorderDxfId="1099">
  <autoFilter ref="A1:AV22824" xr:uid="{C8B50D34-E8C8-4078-BFCB-22BB0C615EE6}"/>
  <tableColumns count="48">
    <tableColumn id="1" xr3:uid="{53B04C48-F52A-4516-B1D8-599272F004AE}" name="Order Timestamp Temp" dataDxfId="1098"/>
    <tableColumn id="2" xr3:uid="{86CB1E56-EA36-4E1A-B53D-0ED4792F4FE4}" name="Date Temp" dataDxfId="1097">
      <calculatedColumnFormula>LEFT(A2,FIND("T",A2,1)-1)</calculatedColumnFormula>
    </tableColumn>
    <tableColumn id="3" xr3:uid="{A9CF5EB1-2D7D-4D2D-8A7A-128AE65E64D2}" name=" Temp Time 01" dataDxfId="1096">
      <calculatedColumnFormula>RIGHT('Transaction Data'!$A2,LEN('Transaction Data'!$A2)-FIND("T",'Transaction Data'!$A2,1))</calculatedColumnFormula>
    </tableColumn>
    <tableColumn id="38" xr3:uid="{D8EB78F9-7621-4559-817C-59183D6F759F}" name="Order Timestamp" dataDxfId="1095">
      <calculatedColumnFormula>TEXT(E2, "yyyy-mm-dd") &amp; " " &amp; TEXT(F2, "hh:mm:ss")</calculatedColumnFormula>
    </tableColumn>
    <tableColumn id="4" xr3:uid="{127B05C8-0742-4F56-992C-D56838808FC6}" name="Date" dataDxfId="1094">
      <calculatedColumnFormula>DATE(YEAR(B2),MONTH(B2),DAY(B2))</calculatedColumnFormula>
    </tableColumn>
    <tableColumn id="7" xr3:uid="{4DEE826F-CC26-4D74-86DD-0FCC5574227F}" name=" Order Time" dataDxfId="1093">
      <calculatedColumnFormula>TIME(HOUR(C2),MINUTE(C2),SECOND(C2))</calculatedColumnFormula>
    </tableColumn>
    <tableColumn id="5" xr3:uid="{AA31C056-D9A7-4E45-AA7E-C8A2A8ED0472}" name="Month" dataDxfId="1092">
      <calculatedColumnFormula>MONTH(D2)</calculatedColumnFormula>
    </tableColumn>
    <tableColumn id="6" xr3:uid="{04B9F36E-4C07-4706-B2B6-C92E6D0861CD}" name="Day" dataDxfId="1091">
      <calculatedColumnFormula>WEEKDAY(E2,1)</calculatedColumnFormula>
    </tableColumn>
    <tableColumn id="48" xr3:uid="{A903B16D-ADE6-4FEE-9717-41FF4A66C0B4}" name="Week Day/End" dataDxfId="1090">
      <calculatedColumnFormula>IF(OR(WEEKDAY(Table1[[#This Row],[Day]]) = 1, WEEKDAY(Table1[[#This Row],[Day]]) = 7),"Weekend","Weekday")</calculatedColumnFormula>
    </tableColumn>
    <tableColumn id="8" xr3:uid="{6EA0DFA4-CEE5-4566-9A38-601B02E7F8CB}" name="Slot" dataDxfId="1089">
      <calculatedColumnFormula array="1">_xlfn.IFS(AND(F2&gt;=TIME(5,0,0),F2&lt;TIME(12,0,0)),"Morning",AND(F2&gt;=TIME(12,0,0),F2&lt;TIME(17,0,0)),"Afternoon",AND(F2&gt;=TIME(17,0,0),F2&lt;TIME(20,0,0)),"Evening",AND(F2&gt;=TIME(20,0,0),F2&lt;TIME(23,0,0)),"Night",TRUE,"Late Night")</calculatedColumnFormula>
    </tableColumn>
    <tableColumn id="9" xr3:uid="{2609F345-9974-43ED-B6B3-E1595D7EA4DA}" name="User ID" dataDxfId="1088"/>
    <tableColumn id="30" xr3:uid="{3309135A-01EB-4072-A6F1-02E788DB13C8}" name="Source Data" dataDxfId="1087">
      <calculatedColumnFormula>VLOOKUP(Table1[[#This Row],[User ID]],'Source Data'!$B$1:$C$3751,2,FALSE)</calculatedColumnFormula>
    </tableColumn>
    <tableColumn id="10" xr3:uid="{BB3F1E45-0F09-486B-9732-4AC90086CE82}" name="Order Pickup Geo" dataDxfId="1086"/>
    <tableColumn id="11" xr3:uid="{F4FBAEFD-D1F9-40BD-9F33-07232B0E03B9}" name="Order Drop Geo" dataDxfId="1085"/>
    <tableColumn id="12" xr3:uid="{298C6003-4ADA-459B-9E26-14453B8D07D0}" name="Order ID" dataDxfId="1084"/>
    <tableColumn id="13" xr3:uid="{9E0B7929-E02B-427F-9009-F78298D5B19B}" name="Products" dataDxfId="1083"/>
    <tableColumn id="22" xr3:uid="{61AFBF63-0649-45F4-9EBE-BBDDD7CE9ECA}" name="No. of Products " dataDxfId="1082">
      <calculatedColumnFormula>LEN(Table1[[#This Row],[Products]])-LEN(SUBSTITUTE(Table1[[#This Row],[Products]],",",))+1</calculatedColumnFormula>
    </tableColumn>
    <tableColumn id="14" xr3:uid="{8FEEA26E-C899-4259-8C9D-81602ECD6C90}" name="Partner Store Reach Time" dataDxfId="1081"/>
    <tableColumn id="33" xr3:uid="{CD107305-627B-424A-ABBE-AF584E81702E}" name="Partner Arrival Date" dataDxfId="1080">
      <calculatedColumnFormula>IFERROR(LEFT(R2,FIND("T",R2,1)-1),)</calculatedColumnFormula>
    </tableColumn>
    <tableColumn id="23" xr3:uid="{66762814-5E45-4D56-A5E0-0F2DD3ACDF11}" name="Time Temp" dataDxfId="1079">
      <calculatedColumnFormula>IFERROR(RIGHT('Transaction Data'!R2,LEN('Transaction Data'!R2)-FIND("T",'Transaction Data'!R2,1)),)</calculatedColumnFormula>
    </tableColumn>
    <tableColumn id="26" xr3:uid="{DC0877FB-35DC-40FD-9AFA-D989260CDB21}" name="Partner Arrival Time" dataDxfId="1078">
      <calculatedColumnFormula>TIME(HOUR(T2),MINUTE(T2),SECOND(T2))</calculatedColumnFormula>
    </tableColumn>
    <tableColumn id="37" xr3:uid="{EEC10D7D-70D2-4A40-8863-F8488256C257}" name="Partner Arrival Timestamp" dataDxfId="1077">
      <calculatedColumnFormula>TEXT(S2, "yyyy-mm-dd") &amp; " " &amp; TEXT(U2, "hh:mm:ss")</calculatedColumnFormula>
    </tableColumn>
    <tableColumn id="29" xr3:uid="{D8153820-28F3-4916-BF9F-7751463D0E2C}" name="Order to Arrival" dataDxfId="1076">
      <calculatedColumnFormula>IFERROR(Table1[[#This Row],[Partner Arrival Timestamp]]-Table1[[#This Row],[Order Timestamp]],0)</calculatedColumnFormula>
    </tableColumn>
    <tableColumn id="15" xr3:uid="{1C389842-0450-4568-B87B-C1EAD1FC62B9}" name="Partner Start for Delivery Time" dataDxfId="1075"/>
    <tableColumn id="40" xr3:uid="{2F3B50FF-FB76-4C23-A75C-A5FB22556C1C}" name="Pickup Date" dataDxfId="1074">
      <calculatedColumnFormula>IFERROR(LEFT(X2,FIND("T",X2,1)-1),)</calculatedColumnFormula>
    </tableColumn>
    <tableColumn id="24" xr3:uid="{05E8688D-487A-4F2D-8270-F28C3DBBEB4F}" name="Temp 2" dataDxfId="1073">
      <calculatedColumnFormula>IFERROR(RIGHT('Transaction Data'!X2,LEN('Transaction Data'!X2)-FIND("T",'Transaction Data'!X2,1)),)</calculatedColumnFormula>
    </tableColumn>
    <tableColumn id="27" xr3:uid="{B534E1DE-189B-4489-AA9A-AEE769B7B34F}" name="Pickup at" dataDxfId="1072">
      <calculatedColumnFormula>TIME(HOUR(Z2),MINUTE(Z2),SECOND(Z2))</calculatedColumnFormula>
    </tableColumn>
    <tableColumn id="42" xr3:uid="{C6B4B972-0822-4B51-A5C9-583B161DDF76}" name="Pickup Timestamp" dataDxfId="1071">
      <calculatedColumnFormula>TEXT(Y2, "yyyy-mm-dd") &amp; " " &amp; TEXT(AA2, "hh:mm:ss")</calculatedColumnFormula>
    </tableColumn>
    <tableColumn id="31" xr3:uid="{15E9F51E-D711-4570-A77A-447828B3C17B}" name="Arrival to Pickup" dataDxfId="1070">
      <calculatedColumnFormula>IFERROR(Table1[[#This Row],[Pickup Timestamp]]-Table1[[#This Row],[Partner Arrival Timestamp]],0)</calculatedColumnFormula>
    </tableColumn>
    <tableColumn id="16" xr3:uid="{1849116C-6643-47B0-AF08-2A577B7995D6}" name="Completed/Cancelled Timestamp" dataDxfId="1069"/>
    <tableColumn id="25" xr3:uid="{3A8FE8B8-E5F3-4C55-AFEC-4344C4D2B6E4}" name="Temp 3" dataDxfId="1068">
      <calculatedColumnFormula>IFERROR(RIGHT('Transaction Data'!AD2,LEN('Transaction Data'!AD2)-FIND("T",'Transaction Data'!AD2,1)),)</calculatedColumnFormula>
    </tableColumn>
    <tableColumn id="43" xr3:uid="{DDB4C077-7BF3-4AAD-9EEF-C6EBF5721F4C}" name="Delivered/Cancelled Date" dataDxfId="1067">
      <calculatedColumnFormula>IFERROR(LEFT(AD2,FIND("T",AD2,1)-1),)</calculatedColumnFormula>
    </tableColumn>
    <tableColumn id="28" xr3:uid="{36B35548-4912-485F-A6D4-84E1BDD79AC0}" name="Delivered/Cancelled at" dataDxfId="1066">
      <calculatedColumnFormula>TIME(HOUR(AE2),MINUTE(AE2),SECOND(AE2))</calculatedColumnFormula>
    </tableColumn>
    <tableColumn id="44" xr3:uid="{AE7A70F2-9199-471A-9AD5-DFA0BC18DF79}" name="Delivered/Cancelled Timestamp" dataDxfId="1065">
      <calculatedColumnFormula>TEXT(AF2, "yyyy-mm-dd") &amp; " " &amp; TEXT(AG2, "hh:mm:ss")</calculatedColumnFormula>
    </tableColumn>
    <tableColumn id="32" xr3:uid="{755F232C-4BEE-4FAB-9322-1AF1143E5A27}" name="Pickup to Delivery" dataDxfId="1064">
      <calculatedColumnFormula>IFERROR(Table1[[#This Row],[Delivered/Cancelled Timestamp]]-Table1[[#This Row],[Pickup Timestamp]],0)</calculatedColumnFormula>
    </tableColumn>
    <tableColumn id="45" xr3:uid="{8810BAF4-3E1E-4800-B6C1-9C9F70059556}" name="Order to Delivery" dataDxfId="1063">
      <calculatedColumnFormula>Table1[[#This Row],[Delivered/Cancelled Timestamp]]-Table1[[#This Row],[Order Timestamp]]</calculatedColumnFormula>
    </tableColumn>
    <tableColumn id="47" xr3:uid="{A3549615-8CD3-444B-9108-27B6A75F71D8}" name="Order to Delivery - in Minutes" dataDxfId="1062">
      <calculatedColumnFormula>(HOUR(AJ2)*60)+MINUTE(AJ2)+(SECOND(AJ2)/60)</calculatedColumnFormula>
    </tableColumn>
    <tableColumn id="17" xr3:uid="{84A96649-0A7F-4DD0-A181-15D83B918582}" name="Completion Flag" dataDxfId="1061"/>
    <tableColumn id="39" xr3:uid="{B1AB109D-3DEB-49F2-89F8-97A2B0333F27}" name="Completed orders" dataDxfId="1060">
      <calculatedColumnFormula>IF(Table1[[#This Row],[Completion Flag]]="yes",1,0)</calculatedColumnFormula>
    </tableColumn>
    <tableColumn id="49" xr3:uid="{25F51F7E-BC0E-43E2-8A77-A43F9BBD136F}" name="Total Orders" dataDxfId="1059"/>
    <tableColumn id="18" xr3:uid="{EAD75F84-D178-4577-9D28-706154B1032A}" name="Order Rating" dataDxfId="1058"/>
    <tableColumn id="19" xr3:uid="{5544E69F-F45C-4F20-9722-810D676DF06D}" name="Product Amount" dataDxfId="1057"/>
    <tableColumn id="20" xr3:uid="{7B04D31B-3B8A-4E38-947E-20D780AF3129}" name="Delivery Charges" dataDxfId="1056"/>
    <tableColumn id="36" xr3:uid="{2F129AFA-8FB0-46C2-94D1-B1BED7156CA6}" name="Delivery Charge %" dataDxfId="1055">
      <calculatedColumnFormula>IFERROR(Table1[[#This Row],[Delivery Charges]]/Table1[[#This Row],[Product Amount]],0)</calculatedColumnFormula>
    </tableColumn>
    <tableColumn id="34" xr3:uid="{7B730BC5-D09C-49C1-9F8C-169C7EBA8150}" name="Product + Delivery" dataDxfId="1054">
      <calculatedColumnFormula>Table1[[#This Row],[Product Amount]]+Table1[[#This Row],[Delivery Charges]]</calculatedColumnFormula>
    </tableColumn>
    <tableColumn id="21" xr3:uid="{7D887700-4679-4E11-B353-836288A000EB}" name="Discount" dataDxfId="1053"/>
    <tableColumn id="35" xr3:uid="{9FA44A72-F201-4A9F-B5D5-F0458FC9166D}" name="Final Amount" dataDxfId="1052">
      <calculatedColumnFormula>Table1[[#This Row],[Product + Delivery]]-Table1[[#This Row],[Discount]]</calculatedColumnFormula>
    </tableColumn>
    <tableColumn id="41" xr3:uid="{C816761B-E91C-4A2E-B673-A8C7826E39A4}" name="Discount %" dataDxfId="1051">
      <calculatedColumnFormula>IFERROR(Table1[[#This Row],[Discount]]/Table1[[#This Row],[Product Amount]],0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14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2" Type="http://schemas.openxmlformats.org/officeDocument/2006/relationships/pivotTable" Target="../pivotTables/pivotTable20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5" Type="http://schemas.openxmlformats.org/officeDocument/2006/relationships/pivotTable" Target="../pivotTables/pivotTable38.xml"/><Relationship Id="rId4" Type="http://schemas.openxmlformats.org/officeDocument/2006/relationships/pivotTable" Target="../pivotTables/pivotTable37.xml"/><Relationship Id="rId9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1DEB8-06E3-4E2A-ADBA-49FF2D99EB24}">
  <dimension ref="B1:C3751"/>
  <sheetViews>
    <sheetView workbookViewId="0">
      <selection activeCell="F23" sqref="F23"/>
    </sheetView>
  </sheetViews>
  <sheetFormatPr defaultRowHeight="14.4" x14ac:dyDescent="0.3"/>
  <cols>
    <col min="2" max="2" width="13.88671875" bestFit="1" customWidth="1"/>
    <col min="3" max="3" width="15.109375" bestFit="1" customWidth="1"/>
  </cols>
  <sheetData>
    <row r="1" spans="2:3" x14ac:dyDescent="0.3">
      <c r="B1" s="50" t="s">
        <v>0</v>
      </c>
      <c r="C1" s="50" t="s">
        <v>113415</v>
      </c>
    </row>
    <row r="2" spans="2:3" x14ac:dyDescent="0.3">
      <c r="B2" s="47" t="s">
        <v>47022</v>
      </c>
      <c r="C2" s="47" t="s">
        <v>113416</v>
      </c>
    </row>
    <row r="3" spans="2:3" x14ac:dyDescent="0.3">
      <c r="B3" s="47" t="s">
        <v>50093</v>
      </c>
      <c r="C3" s="47" t="s">
        <v>113416</v>
      </c>
    </row>
    <row r="4" spans="2:3" x14ac:dyDescent="0.3">
      <c r="B4" s="47" t="s">
        <v>78064</v>
      </c>
      <c r="C4" s="47" t="s">
        <v>113416</v>
      </c>
    </row>
    <row r="5" spans="2:3" x14ac:dyDescent="0.3">
      <c r="B5" s="47" t="s">
        <v>53840</v>
      </c>
      <c r="C5" s="47" t="s">
        <v>113417</v>
      </c>
    </row>
    <row r="6" spans="2:3" x14ac:dyDescent="0.3">
      <c r="B6" s="47" t="s">
        <v>4880</v>
      </c>
      <c r="C6" s="47" t="s">
        <v>113418</v>
      </c>
    </row>
    <row r="7" spans="2:3" x14ac:dyDescent="0.3">
      <c r="B7" s="47" t="s">
        <v>82293</v>
      </c>
      <c r="C7" s="47" t="s">
        <v>113418</v>
      </c>
    </row>
    <row r="8" spans="2:3" x14ac:dyDescent="0.3">
      <c r="B8" s="47" t="s">
        <v>2358</v>
      </c>
      <c r="C8" s="47" t="s">
        <v>113418</v>
      </c>
    </row>
    <row r="9" spans="2:3" x14ac:dyDescent="0.3">
      <c r="B9" s="47" t="s">
        <v>103809</v>
      </c>
      <c r="C9" s="47" t="s">
        <v>113419</v>
      </c>
    </row>
    <row r="10" spans="2:3" x14ac:dyDescent="0.3">
      <c r="B10" s="47" t="s">
        <v>19717</v>
      </c>
      <c r="C10" s="47" t="s">
        <v>113420</v>
      </c>
    </row>
    <row r="11" spans="2:3" x14ac:dyDescent="0.3">
      <c r="B11" s="47" t="s">
        <v>88011</v>
      </c>
      <c r="C11" s="47" t="s">
        <v>113421</v>
      </c>
    </row>
    <row r="12" spans="2:3" x14ac:dyDescent="0.3">
      <c r="B12" s="47" t="s">
        <v>13522</v>
      </c>
      <c r="C12" s="47" t="s">
        <v>113419</v>
      </c>
    </row>
    <row r="13" spans="2:3" x14ac:dyDescent="0.3">
      <c r="B13" s="47" t="s">
        <v>28407</v>
      </c>
      <c r="C13" s="47" t="s">
        <v>113421</v>
      </c>
    </row>
    <row r="14" spans="2:3" x14ac:dyDescent="0.3">
      <c r="B14" s="47" t="s">
        <v>61648</v>
      </c>
      <c r="C14" s="47" t="s">
        <v>113416</v>
      </c>
    </row>
    <row r="15" spans="2:3" x14ac:dyDescent="0.3">
      <c r="B15" s="47" t="s">
        <v>78205</v>
      </c>
      <c r="C15" s="47" t="s">
        <v>113416</v>
      </c>
    </row>
    <row r="16" spans="2:3" x14ac:dyDescent="0.3">
      <c r="B16" s="47" t="s">
        <v>105025</v>
      </c>
      <c r="C16" s="47" t="s">
        <v>113416</v>
      </c>
    </row>
    <row r="17" spans="2:3" x14ac:dyDescent="0.3">
      <c r="B17" s="47" t="s">
        <v>82578</v>
      </c>
      <c r="C17" s="47" t="s">
        <v>113420</v>
      </c>
    </row>
    <row r="18" spans="2:3" x14ac:dyDescent="0.3">
      <c r="B18" s="47" t="s">
        <v>55271</v>
      </c>
      <c r="C18" s="47" t="s">
        <v>113419</v>
      </c>
    </row>
    <row r="19" spans="2:3" x14ac:dyDescent="0.3">
      <c r="B19" s="47" t="s">
        <v>10841</v>
      </c>
      <c r="C19" s="47" t="s">
        <v>113420</v>
      </c>
    </row>
    <row r="20" spans="2:3" x14ac:dyDescent="0.3">
      <c r="B20" s="47" t="s">
        <v>9257</v>
      </c>
      <c r="C20" s="47" t="s">
        <v>113416</v>
      </c>
    </row>
    <row r="21" spans="2:3" x14ac:dyDescent="0.3">
      <c r="B21" s="47" t="s">
        <v>25247</v>
      </c>
      <c r="C21" s="47" t="s">
        <v>113418</v>
      </c>
    </row>
    <row r="22" spans="2:3" x14ac:dyDescent="0.3">
      <c r="B22" s="47" t="s">
        <v>30494</v>
      </c>
      <c r="C22" s="47" t="s">
        <v>113418</v>
      </c>
    </row>
    <row r="23" spans="2:3" x14ac:dyDescent="0.3">
      <c r="B23" s="47" t="s">
        <v>10238</v>
      </c>
      <c r="C23" s="47" t="s">
        <v>113420</v>
      </c>
    </row>
    <row r="24" spans="2:3" x14ac:dyDescent="0.3">
      <c r="B24" s="47" t="s">
        <v>18518</v>
      </c>
      <c r="C24" s="47" t="s">
        <v>113417</v>
      </c>
    </row>
    <row r="25" spans="2:3" x14ac:dyDescent="0.3">
      <c r="B25" s="47" t="s">
        <v>11194</v>
      </c>
      <c r="C25" s="47" t="s">
        <v>113417</v>
      </c>
    </row>
    <row r="26" spans="2:3" x14ac:dyDescent="0.3">
      <c r="B26" s="47" t="s">
        <v>102687</v>
      </c>
      <c r="C26" s="47" t="s">
        <v>113419</v>
      </c>
    </row>
    <row r="27" spans="2:3" x14ac:dyDescent="0.3">
      <c r="B27" s="47" t="s">
        <v>34785</v>
      </c>
      <c r="C27" s="47" t="s">
        <v>113421</v>
      </c>
    </row>
    <row r="28" spans="2:3" x14ac:dyDescent="0.3">
      <c r="B28" s="47" t="s">
        <v>16129</v>
      </c>
      <c r="C28" s="47" t="s">
        <v>113421</v>
      </c>
    </row>
    <row r="29" spans="2:3" x14ac:dyDescent="0.3">
      <c r="B29" s="47" t="s">
        <v>102939</v>
      </c>
      <c r="C29" s="47" t="s">
        <v>113416</v>
      </c>
    </row>
    <row r="30" spans="2:3" x14ac:dyDescent="0.3">
      <c r="B30" s="47" t="s">
        <v>34690</v>
      </c>
      <c r="C30" s="47" t="s">
        <v>113417</v>
      </c>
    </row>
    <row r="31" spans="2:3" x14ac:dyDescent="0.3">
      <c r="B31" s="47" t="s">
        <v>28380</v>
      </c>
      <c r="C31" s="47" t="s">
        <v>113417</v>
      </c>
    </row>
    <row r="32" spans="2:3" x14ac:dyDescent="0.3">
      <c r="B32" s="47" t="s">
        <v>53768</v>
      </c>
      <c r="C32" s="47" t="s">
        <v>113418</v>
      </c>
    </row>
    <row r="33" spans="2:3" x14ac:dyDescent="0.3">
      <c r="B33" s="47" t="s">
        <v>34237</v>
      </c>
      <c r="C33" s="47" t="s">
        <v>113417</v>
      </c>
    </row>
    <row r="34" spans="2:3" x14ac:dyDescent="0.3">
      <c r="B34" s="47" t="s">
        <v>92302</v>
      </c>
      <c r="C34" s="47" t="s">
        <v>113419</v>
      </c>
    </row>
    <row r="35" spans="2:3" x14ac:dyDescent="0.3">
      <c r="B35" s="47" t="s">
        <v>3017</v>
      </c>
      <c r="C35" s="47" t="s">
        <v>113420</v>
      </c>
    </row>
    <row r="36" spans="2:3" x14ac:dyDescent="0.3">
      <c r="B36" s="47" t="s">
        <v>98980</v>
      </c>
      <c r="C36" s="47" t="s">
        <v>113418</v>
      </c>
    </row>
    <row r="37" spans="2:3" x14ac:dyDescent="0.3">
      <c r="B37" s="47" t="s">
        <v>32374</v>
      </c>
      <c r="C37" s="47" t="s">
        <v>113418</v>
      </c>
    </row>
    <row r="38" spans="2:3" x14ac:dyDescent="0.3">
      <c r="B38" s="47" t="s">
        <v>11822</v>
      </c>
      <c r="C38" s="47" t="s">
        <v>113416</v>
      </c>
    </row>
    <row r="39" spans="2:3" x14ac:dyDescent="0.3">
      <c r="B39" s="47" t="s">
        <v>86133</v>
      </c>
      <c r="C39" s="47" t="s">
        <v>113417</v>
      </c>
    </row>
    <row r="40" spans="2:3" x14ac:dyDescent="0.3">
      <c r="B40" s="47" t="s">
        <v>5698</v>
      </c>
      <c r="C40" s="47" t="s">
        <v>113421</v>
      </c>
    </row>
    <row r="41" spans="2:3" x14ac:dyDescent="0.3">
      <c r="B41" s="47" t="s">
        <v>46306</v>
      </c>
      <c r="C41" s="47" t="s">
        <v>113421</v>
      </c>
    </row>
    <row r="42" spans="2:3" x14ac:dyDescent="0.3">
      <c r="B42" s="47" t="s">
        <v>60352</v>
      </c>
      <c r="C42" s="47" t="s">
        <v>113417</v>
      </c>
    </row>
    <row r="43" spans="2:3" x14ac:dyDescent="0.3">
      <c r="B43" s="47" t="s">
        <v>14695</v>
      </c>
      <c r="C43" s="47" t="s">
        <v>113416</v>
      </c>
    </row>
    <row r="44" spans="2:3" x14ac:dyDescent="0.3">
      <c r="B44" s="47" t="s">
        <v>61834</v>
      </c>
      <c r="C44" s="47" t="s">
        <v>113418</v>
      </c>
    </row>
    <row r="45" spans="2:3" x14ac:dyDescent="0.3">
      <c r="B45" s="47" t="s">
        <v>20394</v>
      </c>
      <c r="C45" s="47" t="s">
        <v>113421</v>
      </c>
    </row>
    <row r="46" spans="2:3" x14ac:dyDescent="0.3">
      <c r="B46" s="47" t="s">
        <v>61389</v>
      </c>
      <c r="C46" s="47" t="s">
        <v>113418</v>
      </c>
    </row>
    <row r="47" spans="2:3" x14ac:dyDescent="0.3">
      <c r="B47" s="47" t="s">
        <v>11286</v>
      </c>
      <c r="C47" s="47" t="s">
        <v>113416</v>
      </c>
    </row>
    <row r="48" spans="2:3" x14ac:dyDescent="0.3">
      <c r="B48" s="47" t="s">
        <v>47549</v>
      </c>
      <c r="C48" s="47" t="s">
        <v>113416</v>
      </c>
    </row>
    <row r="49" spans="2:3" x14ac:dyDescent="0.3">
      <c r="B49" s="47" t="s">
        <v>37837</v>
      </c>
      <c r="C49" s="47" t="s">
        <v>113418</v>
      </c>
    </row>
    <row r="50" spans="2:3" x14ac:dyDescent="0.3">
      <c r="B50" s="47" t="s">
        <v>20383</v>
      </c>
      <c r="C50" s="47" t="s">
        <v>113421</v>
      </c>
    </row>
    <row r="51" spans="2:3" x14ac:dyDescent="0.3">
      <c r="B51" s="47" t="s">
        <v>72073</v>
      </c>
      <c r="C51" s="47" t="s">
        <v>113416</v>
      </c>
    </row>
    <row r="52" spans="2:3" x14ac:dyDescent="0.3">
      <c r="B52" s="47" t="s">
        <v>9234</v>
      </c>
      <c r="C52" s="47" t="s">
        <v>113416</v>
      </c>
    </row>
    <row r="53" spans="2:3" x14ac:dyDescent="0.3">
      <c r="B53" s="47" t="s">
        <v>7711</v>
      </c>
      <c r="C53" s="47" t="s">
        <v>113421</v>
      </c>
    </row>
    <row r="54" spans="2:3" x14ac:dyDescent="0.3">
      <c r="B54" s="47" t="s">
        <v>57842</v>
      </c>
      <c r="C54" s="47" t="s">
        <v>113418</v>
      </c>
    </row>
    <row r="55" spans="2:3" x14ac:dyDescent="0.3">
      <c r="B55" s="47" t="s">
        <v>71149</v>
      </c>
      <c r="C55" s="47" t="s">
        <v>113421</v>
      </c>
    </row>
    <row r="56" spans="2:3" x14ac:dyDescent="0.3">
      <c r="B56" s="47" t="s">
        <v>4418</v>
      </c>
      <c r="C56" s="47" t="s">
        <v>113417</v>
      </c>
    </row>
    <row r="57" spans="2:3" x14ac:dyDescent="0.3">
      <c r="B57" s="47" t="s">
        <v>28066</v>
      </c>
      <c r="C57" s="47" t="s">
        <v>113421</v>
      </c>
    </row>
    <row r="58" spans="2:3" x14ac:dyDescent="0.3">
      <c r="B58" s="47" t="s">
        <v>31608</v>
      </c>
      <c r="C58" s="47" t="s">
        <v>113421</v>
      </c>
    </row>
    <row r="59" spans="2:3" x14ac:dyDescent="0.3">
      <c r="B59" s="47" t="s">
        <v>24523</v>
      </c>
      <c r="C59" s="47" t="s">
        <v>113418</v>
      </c>
    </row>
    <row r="60" spans="2:3" x14ac:dyDescent="0.3">
      <c r="B60" s="47" t="s">
        <v>1520</v>
      </c>
      <c r="C60" s="47" t="s">
        <v>113418</v>
      </c>
    </row>
    <row r="61" spans="2:3" x14ac:dyDescent="0.3">
      <c r="B61" s="47" t="s">
        <v>56782</v>
      </c>
      <c r="C61" s="47" t="s">
        <v>113418</v>
      </c>
    </row>
    <row r="62" spans="2:3" x14ac:dyDescent="0.3">
      <c r="B62" s="47" t="s">
        <v>812</v>
      </c>
      <c r="C62" s="47" t="s">
        <v>113417</v>
      </c>
    </row>
    <row r="63" spans="2:3" x14ac:dyDescent="0.3">
      <c r="B63" s="47" t="s">
        <v>51442</v>
      </c>
      <c r="C63" s="47" t="s">
        <v>113419</v>
      </c>
    </row>
    <row r="64" spans="2:3" x14ac:dyDescent="0.3">
      <c r="B64" s="47" t="s">
        <v>41089</v>
      </c>
      <c r="C64" s="47" t="s">
        <v>113421</v>
      </c>
    </row>
    <row r="65" spans="2:3" x14ac:dyDescent="0.3">
      <c r="B65" s="47" t="s">
        <v>54293</v>
      </c>
      <c r="C65" s="47" t="s">
        <v>113420</v>
      </c>
    </row>
    <row r="66" spans="2:3" x14ac:dyDescent="0.3">
      <c r="B66" s="47" t="s">
        <v>34299</v>
      </c>
      <c r="C66" s="47" t="s">
        <v>113418</v>
      </c>
    </row>
    <row r="67" spans="2:3" x14ac:dyDescent="0.3">
      <c r="B67" s="47" t="s">
        <v>49753</v>
      </c>
      <c r="C67" s="47" t="s">
        <v>113418</v>
      </c>
    </row>
    <row r="68" spans="2:3" x14ac:dyDescent="0.3">
      <c r="B68" s="47" t="s">
        <v>28728</v>
      </c>
      <c r="C68" s="47" t="s">
        <v>113416</v>
      </c>
    </row>
    <row r="69" spans="2:3" x14ac:dyDescent="0.3">
      <c r="B69" s="47" t="s">
        <v>29821</v>
      </c>
      <c r="C69" s="47" t="s">
        <v>113419</v>
      </c>
    </row>
    <row r="70" spans="2:3" x14ac:dyDescent="0.3">
      <c r="B70" s="47" t="s">
        <v>69832</v>
      </c>
      <c r="C70" s="47" t="s">
        <v>113420</v>
      </c>
    </row>
    <row r="71" spans="2:3" x14ac:dyDescent="0.3">
      <c r="B71" s="47" t="s">
        <v>16027</v>
      </c>
      <c r="C71" s="47" t="s">
        <v>113417</v>
      </c>
    </row>
    <row r="72" spans="2:3" x14ac:dyDescent="0.3">
      <c r="B72" s="47" t="s">
        <v>25209</v>
      </c>
      <c r="C72" s="47" t="s">
        <v>113416</v>
      </c>
    </row>
    <row r="73" spans="2:3" x14ac:dyDescent="0.3">
      <c r="B73" s="47" t="s">
        <v>82165</v>
      </c>
      <c r="C73" s="47" t="s">
        <v>113416</v>
      </c>
    </row>
    <row r="74" spans="2:3" x14ac:dyDescent="0.3">
      <c r="B74" s="47" t="s">
        <v>30910</v>
      </c>
      <c r="C74" s="47" t="s">
        <v>113418</v>
      </c>
    </row>
    <row r="75" spans="2:3" x14ac:dyDescent="0.3">
      <c r="B75" s="47" t="s">
        <v>24826</v>
      </c>
      <c r="C75" s="47" t="s">
        <v>113417</v>
      </c>
    </row>
    <row r="76" spans="2:3" x14ac:dyDescent="0.3">
      <c r="B76" s="47" t="s">
        <v>17517</v>
      </c>
      <c r="C76" s="47" t="s">
        <v>113418</v>
      </c>
    </row>
    <row r="77" spans="2:3" x14ac:dyDescent="0.3">
      <c r="B77" s="47" t="s">
        <v>39231</v>
      </c>
      <c r="C77" s="47" t="s">
        <v>113420</v>
      </c>
    </row>
    <row r="78" spans="2:3" x14ac:dyDescent="0.3">
      <c r="B78" s="47" t="s">
        <v>381</v>
      </c>
      <c r="C78" s="47" t="s">
        <v>113416</v>
      </c>
    </row>
    <row r="79" spans="2:3" x14ac:dyDescent="0.3">
      <c r="B79" s="47" t="s">
        <v>44425</v>
      </c>
      <c r="C79" s="47" t="s">
        <v>113418</v>
      </c>
    </row>
    <row r="80" spans="2:3" x14ac:dyDescent="0.3">
      <c r="B80" s="47" t="s">
        <v>35043</v>
      </c>
      <c r="C80" s="47" t="s">
        <v>113416</v>
      </c>
    </row>
    <row r="81" spans="2:3" x14ac:dyDescent="0.3">
      <c r="B81" s="47" t="s">
        <v>61844</v>
      </c>
      <c r="C81" s="47" t="s">
        <v>113417</v>
      </c>
    </row>
    <row r="82" spans="2:3" x14ac:dyDescent="0.3">
      <c r="B82" s="47" t="s">
        <v>44305</v>
      </c>
      <c r="C82" s="47" t="s">
        <v>113419</v>
      </c>
    </row>
    <row r="83" spans="2:3" x14ac:dyDescent="0.3">
      <c r="B83" s="47" t="s">
        <v>41373</v>
      </c>
      <c r="C83" s="47" t="s">
        <v>113421</v>
      </c>
    </row>
    <row r="84" spans="2:3" x14ac:dyDescent="0.3">
      <c r="B84" s="47" t="s">
        <v>83575</v>
      </c>
      <c r="C84" s="47" t="s">
        <v>113417</v>
      </c>
    </row>
    <row r="85" spans="2:3" x14ac:dyDescent="0.3">
      <c r="B85" s="47" t="s">
        <v>26225</v>
      </c>
      <c r="C85" s="47" t="s">
        <v>113417</v>
      </c>
    </row>
    <row r="86" spans="2:3" x14ac:dyDescent="0.3">
      <c r="B86" s="47" t="s">
        <v>102808</v>
      </c>
      <c r="C86" s="47" t="s">
        <v>113421</v>
      </c>
    </row>
    <row r="87" spans="2:3" x14ac:dyDescent="0.3">
      <c r="B87" s="47" t="s">
        <v>68311</v>
      </c>
      <c r="C87" s="47" t="s">
        <v>113420</v>
      </c>
    </row>
    <row r="88" spans="2:3" x14ac:dyDescent="0.3">
      <c r="B88" s="47" t="s">
        <v>103757</v>
      </c>
      <c r="C88" s="47" t="s">
        <v>113419</v>
      </c>
    </row>
    <row r="89" spans="2:3" x14ac:dyDescent="0.3">
      <c r="B89" s="47" t="s">
        <v>43408</v>
      </c>
      <c r="C89" s="47" t="s">
        <v>113417</v>
      </c>
    </row>
    <row r="90" spans="2:3" x14ac:dyDescent="0.3">
      <c r="B90" s="47" t="s">
        <v>26595</v>
      </c>
      <c r="C90" s="47" t="s">
        <v>113417</v>
      </c>
    </row>
    <row r="91" spans="2:3" x14ac:dyDescent="0.3">
      <c r="B91" s="47" t="s">
        <v>52515</v>
      </c>
      <c r="C91" s="47" t="s">
        <v>113417</v>
      </c>
    </row>
    <row r="92" spans="2:3" x14ac:dyDescent="0.3">
      <c r="B92" s="47" t="s">
        <v>90466</v>
      </c>
      <c r="C92" s="47" t="s">
        <v>113420</v>
      </c>
    </row>
    <row r="93" spans="2:3" x14ac:dyDescent="0.3">
      <c r="B93" s="47" t="s">
        <v>63770</v>
      </c>
      <c r="C93" s="47" t="s">
        <v>113418</v>
      </c>
    </row>
    <row r="94" spans="2:3" x14ac:dyDescent="0.3">
      <c r="B94" s="47" t="s">
        <v>15196</v>
      </c>
      <c r="C94" s="47" t="s">
        <v>113419</v>
      </c>
    </row>
    <row r="95" spans="2:3" x14ac:dyDescent="0.3">
      <c r="B95" s="47" t="s">
        <v>43259</v>
      </c>
      <c r="C95" s="47" t="s">
        <v>113418</v>
      </c>
    </row>
    <row r="96" spans="2:3" x14ac:dyDescent="0.3">
      <c r="B96" s="47" t="s">
        <v>38409</v>
      </c>
      <c r="C96" s="47" t="s">
        <v>113420</v>
      </c>
    </row>
    <row r="97" spans="2:3" x14ac:dyDescent="0.3">
      <c r="B97" s="47" t="s">
        <v>9218</v>
      </c>
      <c r="C97" s="47" t="s">
        <v>113418</v>
      </c>
    </row>
    <row r="98" spans="2:3" x14ac:dyDescent="0.3">
      <c r="B98" s="47" t="s">
        <v>42261</v>
      </c>
      <c r="C98" s="47" t="s">
        <v>113421</v>
      </c>
    </row>
    <row r="99" spans="2:3" x14ac:dyDescent="0.3">
      <c r="B99" s="47" t="s">
        <v>1596</v>
      </c>
      <c r="C99" s="47" t="s">
        <v>113420</v>
      </c>
    </row>
    <row r="100" spans="2:3" x14ac:dyDescent="0.3">
      <c r="B100" s="47" t="s">
        <v>57540</v>
      </c>
      <c r="C100" s="47" t="s">
        <v>113416</v>
      </c>
    </row>
    <row r="101" spans="2:3" x14ac:dyDescent="0.3">
      <c r="B101" s="47" t="s">
        <v>535</v>
      </c>
      <c r="C101" s="47" t="s">
        <v>113420</v>
      </c>
    </row>
    <row r="102" spans="2:3" x14ac:dyDescent="0.3">
      <c r="B102" s="47" t="s">
        <v>1629</v>
      </c>
      <c r="C102" s="47" t="s">
        <v>113416</v>
      </c>
    </row>
    <row r="103" spans="2:3" x14ac:dyDescent="0.3">
      <c r="B103" s="47" t="s">
        <v>52894</v>
      </c>
      <c r="C103" s="47" t="s">
        <v>113417</v>
      </c>
    </row>
    <row r="104" spans="2:3" x14ac:dyDescent="0.3">
      <c r="B104" s="47" t="s">
        <v>43951</v>
      </c>
      <c r="C104" s="47" t="s">
        <v>113416</v>
      </c>
    </row>
    <row r="105" spans="2:3" x14ac:dyDescent="0.3">
      <c r="B105" s="47" t="s">
        <v>363</v>
      </c>
      <c r="C105" s="47" t="s">
        <v>113421</v>
      </c>
    </row>
    <row r="106" spans="2:3" x14ac:dyDescent="0.3">
      <c r="B106" s="47" t="s">
        <v>106577</v>
      </c>
      <c r="C106" s="47" t="s">
        <v>113416</v>
      </c>
    </row>
    <row r="107" spans="2:3" x14ac:dyDescent="0.3">
      <c r="B107" s="47" t="s">
        <v>55452</v>
      </c>
      <c r="C107" s="47" t="s">
        <v>113418</v>
      </c>
    </row>
    <row r="108" spans="2:3" x14ac:dyDescent="0.3">
      <c r="B108" s="47" t="s">
        <v>38403</v>
      </c>
      <c r="C108" s="47" t="s">
        <v>113417</v>
      </c>
    </row>
    <row r="109" spans="2:3" x14ac:dyDescent="0.3">
      <c r="B109" s="47" t="s">
        <v>17549</v>
      </c>
      <c r="C109" s="47" t="s">
        <v>113416</v>
      </c>
    </row>
    <row r="110" spans="2:3" x14ac:dyDescent="0.3">
      <c r="B110" s="47" t="s">
        <v>6566</v>
      </c>
      <c r="C110" s="47" t="s">
        <v>113420</v>
      </c>
    </row>
    <row r="111" spans="2:3" x14ac:dyDescent="0.3">
      <c r="B111" s="47" t="s">
        <v>86364</v>
      </c>
      <c r="C111" s="47" t="s">
        <v>113420</v>
      </c>
    </row>
    <row r="112" spans="2:3" x14ac:dyDescent="0.3">
      <c r="B112" s="47" t="s">
        <v>69645</v>
      </c>
      <c r="C112" s="47" t="s">
        <v>113419</v>
      </c>
    </row>
    <row r="113" spans="2:3" x14ac:dyDescent="0.3">
      <c r="B113" s="47" t="s">
        <v>73499</v>
      </c>
      <c r="C113" s="47" t="s">
        <v>113417</v>
      </c>
    </row>
    <row r="114" spans="2:3" x14ac:dyDescent="0.3">
      <c r="B114" s="47" t="s">
        <v>65797</v>
      </c>
      <c r="C114" s="47" t="s">
        <v>113418</v>
      </c>
    </row>
    <row r="115" spans="2:3" x14ac:dyDescent="0.3">
      <c r="B115" s="47" t="s">
        <v>99420</v>
      </c>
      <c r="C115" s="47" t="s">
        <v>113420</v>
      </c>
    </row>
    <row r="116" spans="2:3" x14ac:dyDescent="0.3">
      <c r="B116" s="47" t="s">
        <v>23</v>
      </c>
      <c r="C116" s="47" t="s">
        <v>113418</v>
      </c>
    </row>
    <row r="117" spans="2:3" x14ac:dyDescent="0.3">
      <c r="B117" s="47" t="s">
        <v>97737</v>
      </c>
      <c r="C117" s="47" t="s">
        <v>113419</v>
      </c>
    </row>
    <row r="118" spans="2:3" x14ac:dyDescent="0.3">
      <c r="B118" s="47" t="s">
        <v>59912</v>
      </c>
      <c r="C118" s="47" t="s">
        <v>113418</v>
      </c>
    </row>
    <row r="119" spans="2:3" x14ac:dyDescent="0.3">
      <c r="B119" s="47" t="s">
        <v>50105</v>
      </c>
      <c r="C119" s="47" t="s">
        <v>113417</v>
      </c>
    </row>
    <row r="120" spans="2:3" x14ac:dyDescent="0.3">
      <c r="B120" s="47" t="s">
        <v>989</v>
      </c>
      <c r="C120" s="47" t="s">
        <v>113420</v>
      </c>
    </row>
    <row r="121" spans="2:3" x14ac:dyDescent="0.3">
      <c r="B121" s="47" t="s">
        <v>43677</v>
      </c>
      <c r="C121" s="47" t="s">
        <v>113416</v>
      </c>
    </row>
    <row r="122" spans="2:3" x14ac:dyDescent="0.3">
      <c r="B122" s="47" t="s">
        <v>52082</v>
      </c>
      <c r="C122" s="47" t="s">
        <v>113421</v>
      </c>
    </row>
    <row r="123" spans="2:3" x14ac:dyDescent="0.3">
      <c r="B123" s="47" t="s">
        <v>2755</v>
      </c>
      <c r="C123" s="47" t="s">
        <v>113417</v>
      </c>
    </row>
    <row r="124" spans="2:3" x14ac:dyDescent="0.3">
      <c r="B124" s="47" t="s">
        <v>25215</v>
      </c>
      <c r="C124" s="47" t="s">
        <v>113421</v>
      </c>
    </row>
    <row r="125" spans="2:3" x14ac:dyDescent="0.3">
      <c r="B125" s="47" t="s">
        <v>45694</v>
      </c>
      <c r="C125" s="47" t="s">
        <v>113417</v>
      </c>
    </row>
    <row r="126" spans="2:3" x14ac:dyDescent="0.3">
      <c r="B126" s="47" t="s">
        <v>110937</v>
      </c>
      <c r="C126" s="47" t="s">
        <v>113420</v>
      </c>
    </row>
    <row r="127" spans="2:3" x14ac:dyDescent="0.3">
      <c r="B127" s="47" t="s">
        <v>63212</v>
      </c>
      <c r="C127" s="47" t="s">
        <v>113417</v>
      </c>
    </row>
    <row r="128" spans="2:3" x14ac:dyDescent="0.3">
      <c r="B128" s="47" t="s">
        <v>32646</v>
      </c>
      <c r="C128" s="47" t="s">
        <v>113416</v>
      </c>
    </row>
    <row r="129" spans="2:3" x14ac:dyDescent="0.3">
      <c r="B129" s="47" t="s">
        <v>1013</v>
      </c>
      <c r="C129" s="47" t="s">
        <v>113421</v>
      </c>
    </row>
    <row r="130" spans="2:3" x14ac:dyDescent="0.3">
      <c r="B130" s="47" t="s">
        <v>90952</v>
      </c>
      <c r="C130" s="47" t="s">
        <v>113416</v>
      </c>
    </row>
    <row r="131" spans="2:3" x14ac:dyDescent="0.3">
      <c r="B131" s="47" t="s">
        <v>82838</v>
      </c>
      <c r="C131" s="47" t="s">
        <v>113420</v>
      </c>
    </row>
    <row r="132" spans="2:3" x14ac:dyDescent="0.3">
      <c r="B132" s="47" t="s">
        <v>56399</v>
      </c>
      <c r="C132" s="47" t="s">
        <v>113417</v>
      </c>
    </row>
    <row r="133" spans="2:3" x14ac:dyDescent="0.3">
      <c r="B133" s="47" t="s">
        <v>52176</v>
      </c>
      <c r="C133" s="47" t="s">
        <v>113416</v>
      </c>
    </row>
    <row r="134" spans="2:3" x14ac:dyDescent="0.3">
      <c r="B134" s="47" t="s">
        <v>9935</v>
      </c>
      <c r="C134" s="47" t="s">
        <v>113421</v>
      </c>
    </row>
    <row r="135" spans="2:3" x14ac:dyDescent="0.3">
      <c r="B135" s="47" t="s">
        <v>54710</v>
      </c>
      <c r="C135" s="47" t="s">
        <v>113417</v>
      </c>
    </row>
    <row r="136" spans="2:3" x14ac:dyDescent="0.3">
      <c r="B136" s="47" t="s">
        <v>58656</v>
      </c>
      <c r="C136" s="47" t="s">
        <v>113420</v>
      </c>
    </row>
    <row r="137" spans="2:3" x14ac:dyDescent="0.3">
      <c r="B137" s="47" t="s">
        <v>2247</v>
      </c>
      <c r="C137" s="47" t="s">
        <v>113416</v>
      </c>
    </row>
    <row r="138" spans="2:3" x14ac:dyDescent="0.3">
      <c r="B138" s="47" t="s">
        <v>21380</v>
      </c>
      <c r="C138" s="47" t="s">
        <v>113421</v>
      </c>
    </row>
    <row r="139" spans="2:3" x14ac:dyDescent="0.3">
      <c r="B139" s="47" t="s">
        <v>44254</v>
      </c>
      <c r="C139" s="47" t="s">
        <v>113421</v>
      </c>
    </row>
    <row r="140" spans="2:3" x14ac:dyDescent="0.3">
      <c r="B140" s="47" t="s">
        <v>14503</v>
      </c>
      <c r="C140" s="47" t="s">
        <v>113417</v>
      </c>
    </row>
    <row r="141" spans="2:3" x14ac:dyDescent="0.3">
      <c r="B141" s="47" t="s">
        <v>63955</v>
      </c>
      <c r="C141" s="47" t="s">
        <v>113419</v>
      </c>
    </row>
    <row r="142" spans="2:3" x14ac:dyDescent="0.3">
      <c r="B142" s="47" t="s">
        <v>26460</v>
      </c>
      <c r="C142" s="47" t="s">
        <v>113416</v>
      </c>
    </row>
    <row r="143" spans="2:3" x14ac:dyDescent="0.3">
      <c r="B143" s="47" t="s">
        <v>16462</v>
      </c>
      <c r="C143" s="47" t="s">
        <v>113417</v>
      </c>
    </row>
    <row r="144" spans="2:3" x14ac:dyDescent="0.3">
      <c r="B144" s="47" t="s">
        <v>31993</v>
      </c>
      <c r="C144" s="47" t="s">
        <v>113421</v>
      </c>
    </row>
    <row r="145" spans="2:3" x14ac:dyDescent="0.3">
      <c r="B145" s="47" t="s">
        <v>32262</v>
      </c>
      <c r="C145" s="47" t="s">
        <v>113421</v>
      </c>
    </row>
    <row r="146" spans="2:3" x14ac:dyDescent="0.3">
      <c r="B146" s="47" t="s">
        <v>98419</v>
      </c>
      <c r="C146" s="47" t="s">
        <v>113418</v>
      </c>
    </row>
    <row r="147" spans="2:3" x14ac:dyDescent="0.3">
      <c r="B147" s="47" t="s">
        <v>69396</v>
      </c>
      <c r="C147" s="47" t="s">
        <v>113417</v>
      </c>
    </row>
    <row r="148" spans="2:3" x14ac:dyDescent="0.3">
      <c r="B148" s="47" t="s">
        <v>101189</v>
      </c>
      <c r="C148" s="47" t="s">
        <v>113420</v>
      </c>
    </row>
    <row r="149" spans="2:3" x14ac:dyDescent="0.3">
      <c r="B149" s="47" t="s">
        <v>54642</v>
      </c>
      <c r="C149" s="47" t="s">
        <v>113418</v>
      </c>
    </row>
    <row r="150" spans="2:3" x14ac:dyDescent="0.3">
      <c r="B150" s="47" t="s">
        <v>28225</v>
      </c>
      <c r="C150" s="47" t="s">
        <v>113418</v>
      </c>
    </row>
    <row r="151" spans="2:3" x14ac:dyDescent="0.3">
      <c r="B151" s="47" t="s">
        <v>88722</v>
      </c>
      <c r="C151" s="47" t="s">
        <v>113418</v>
      </c>
    </row>
    <row r="152" spans="2:3" x14ac:dyDescent="0.3">
      <c r="B152" s="47" t="s">
        <v>42184</v>
      </c>
      <c r="C152" s="47" t="s">
        <v>113421</v>
      </c>
    </row>
    <row r="153" spans="2:3" x14ac:dyDescent="0.3">
      <c r="B153" s="47" t="s">
        <v>26601</v>
      </c>
      <c r="C153" s="47" t="s">
        <v>113416</v>
      </c>
    </row>
    <row r="154" spans="2:3" x14ac:dyDescent="0.3">
      <c r="B154" s="47" t="s">
        <v>43640</v>
      </c>
      <c r="C154" s="47" t="s">
        <v>113417</v>
      </c>
    </row>
    <row r="155" spans="2:3" x14ac:dyDescent="0.3">
      <c r="B155" s="47" t="s">
        <v>32751</v>
      </c>
      <c r="C155" s="47" t="s">
        <v>113416</v>
      </c>
    </row>
    <row r="156" spans="2:3" x14ac:dyDescent="0.3">
      <c r="B156" s="47" t="s">
        <v>3818</v>
      </c>
      <c r="C156" s="47" t="s">
        <v>113421</v>
      </c>
    </row>
    <row r="157" spans="2:3" x14ac:dyDescent="0.3">
      <c r="B157" s="47" t="s">
        <v>22157</v>
      </c>
      <c r="C157" s="47" t="s">
        <v>113421</v>
      </c>
    </row>
    <row r="158" spans="2:3" x14ac:dyDescent="0.3">
      <c r="B158" s="47" t="s">
        <v>13457</v>
      </c>
      <c r="C158" s="47" t="s">
        <v>113421</v>
      </c>
    </row>
    <row r="159" spans="2:3" x14ac:dyDescent="0.3">
      <c r="B159" s="47" t="s">
        <v>39945</v>
      </c>
      <c r="C159" s="47" t="s">
        <v>113418</v>
      </c>
    </row>
    <row r="160" spans="2:3" x14ac:dyDescent="0.3">
      <c r="B160" s="47" t="s">
        <v>32470</v>
      </c>
      <c r="C160" s="47" t="s">
        <v>113420</v>
      </c>
    </row>
    <row r="161" spans="2:3" x14ac:dyDescent="0.3">
      <c r="B161" s="47" t="s">
        <v>77740</v>
      </c>
      <c r="C161" s="47" t="s">
        <v>113421</v>
      </c>
    </row>
    <row r="162" spans="2:3" x14ac:dyDescent="0.3">
      <c r="B162" s="47" t="s">
        <v>7291</v>
      </c>
      <c r="C162" s="47" t="s">
        <v>113416</v>
      </c>
    </row>
    <row r="163" spans="2:3" x14ac:dyDescent="0.3">
      <c r="B163" s="47" t="s">
        <v>6745</v>
      </c>
      <c r="C163" s="47" t="s">
        <v>113416</v>
      </c>
    </row>
    <row r="164" spans="2:3" x14ac:dyDescent="0.3">
      <c r="B164" s="47" t="s">
        <v>47455</v>
      </c>
      <c r="C164" s="47" t="s">
        <v>113416</v>
      </c>
    </row>
    <row r="165" spans="2:3" x14ac:dyDescent="0.3">
      <c r="B165" s="47" t="s">
        <v>66153</v>
      </c>
      <c r="C165" s="47" t="s">
        <v>113419</v>
      </c>
    </row>
    <row r="166" spans="2:3" x14ac:dyDescent="0.3">
      <c r="B166" s="47" t="s">
        <v>68948</v>
      </c>
      <c r="C166" s="47" t="s">
        <v>113416</v>
      </c>
    </row>
    <row r="167" spans="2:3" x14ac:dyDescent="0.3">
      <c r="B167" s="47" t="s">
        <v>37982</v>
      </c>
      <c r="C167" s="47" t="s">
        <v>113421</v>
      </c>
    </row>
    <row r="168" spans="2:3" x14ac:dyDescent="0.3">
      <c r="B168" s="47" t="s">
        <v>49623</v>
      </c>
      <c r="C168" s="47" t="s">
        <v>113417</v>
      </c>
    </row>
    <row r="169" spans="2:3" x14ac:dyDescent="0.3">
      <c r="B169" s="47" t="s">
        <v>19354</v>
      </c>
      <c r="C169" s="47" t="s">
        <v>113417</v>
      </c>
    </row>
    <row r="170" spans="2:3" x14ac:dyDescent="0.3">
      <c r="B170" s="47" t="s">
        <v>77311</v>
      </c>
      <c r="C170" s="47" t="s">
        <v>113420</v>
      </c>
    </row>
    <row r="171" spans="2:3" x14ac:dyDescent="0.3">
      <c r="B171" s="47" t="s">
        <v>47563</v>
      </c>
      <c r="C171" s="47" t="s">
        <v>113421</v>
      </c>
    </row>
    <row r="172" spans="2:3" x14ac:dyDescent="0.3">
      <c r="B172" s="47" t="s">
        <v>101919</v>
      </c>
      <c r="C172" s="47" t="s">
        <v>113419</v>
      </c>
    </row>
    <row r="173" spans="2:3" x14ac:dyDescent="0.3">
      <c r="B173" s="47" t="s">
        <v>4855</v>
      </c>
      <c r="C173" s="47" t="s">
        <v>113420</v>
      </c>
    </row>
    <row r="174" spans="2:3" x14ac:dyDescent="0.3">
      <c r="B174" s="47" t="s">
        <v>110271</v>
      </c>
      <c r="C174" s="47" t="s">
        <v>113420</v>
      </c>
    </row>
    <row r="175" spans="2:3" x14ac:dyDescent="0.3">
      <c r="B175" s="47" t="s">
        <v>44311</v>
      </c>
      <c r="C175" s="47" t="s">
        <v>113416</v>
      </c>
    </row>
    <row r="176" spans="2:3" x14ac:dyDescent="0.3">
      <c r="B176" s="47" t="s">
        <v>3529</v>
      </c>
      <c r="C176" s="47" t="s">
        <v>113416</v>
      </c>
    </row>
    <row r="177" spans="2:3" x14ac:dyDescent="0.3">
      <c r="B177" s="47" t="s">
        <v>8453</v>
      </c>
      <c r="C177" s="47" t="s">
        <v>113416</v>
      </c>
    </row>
    <row r="178" spans="2:3" x14ac:dyDescent="0.3">
      <c r="B178" s="47" t="s">
        <v>46339</v>
      </c>
      <c r="C178" s="47" t="s">
        <v>113420</v>
      </c>
    </row>
    <row r="179" spans="2:3" x14ac:dyDescent="0.3">
      <c r="B179" s="47" t="s">
        <v>47098</v>
      </c>
      <c r="C179" s="47" t="s">
        <v>113418</v>
      </c>
    </row>
    <row r="180" spans="2:3" x14ac:dyDescent="0.3">
      <c r="B180" s="47" t="s">
        <v>28445</v>
      </c>
      <c r="C180" s="47" t="s">
        <v>113416</v>
      </c>
    </row>
    <row r="181" spans="2:3" x14ac:dyDescent="0.3">
      <c r="B181" s="47" t="s">
        <v>43613</v>
      </c>
      <c r="C181" s="47" t="s">
        <v>113417</v>
      </c>
    </row>
    <row r="182" spans="2:3" x14ac:dyDescent="0.3">
      <c r="B182" s="47" t="s">
        <v>19475</v>
      </c>
      <c r="C182" s="47" t="s">
        <v>113417</v>
      </c>
    </row>
    <row r="183" spans="2:3" x14ac:dyDescent="0.3">
      <c r="B183" s="47" t="s">
        <v>55040</v>
      </c>
      <c r="C183" s="47" t="s">
        <v>113417</v>
      </c>
    </row>
    <row r="184" spans="2:3" x14ac:dyDescent="0.3">
      <c r="B184" s="47" t="s">
        <v>80275</v>
      </c>
      <c r="C184" s="47" t="s">
        <v>113421</v>
      </c>
    </row>
    <row r="185" spans="2:3" x14ac:dyDescent="0.3">
      <c r="B185" s="47" t="s">
        <v>23646</v>
      </c>
      <c r="C185" s="47" t="s">
        <v>113419</v>
      </c>
    </row>
    <row r="186" spans="2:3" x14ac:dyDescent="0.3">
      <c r="B186" s="47" t="s">
        <v>31251</v>
      </c>
      <c r="C186" s="47" t="s">
        <v>113417</v>
      </c>
    </row>
    <row r="187" spans="2:3" x14ac:dyDescent="0.3">
      <c r="B187" s="47" t="s">
        <v>10068</v>
      </c>
      <c r="C187" s="47" t="s">
        <v>113416</v>
      </c>
    </row>
    <row r="188" spans="2:3" x14ac:dyDescent="0.3">
      <c r="B188" s="47" t="s">
        <v>108698</v>
      </c>
      <c r="C188" s="47" t="s">
        <v>113418</v>
      </c>
    </row>
    <row r="189" spans="2:3" x14ac:dyDescent="0.3">
      <c r="B189" s="47" t="s">
        <v>76744</v>
      </c>
      <c r="C189" s="47" t="s">
        <v>113419</v>
      </c>
    </row>
    <row r="190" spans="2:3" x14ac:dyDescent="0.3">
      <c r="B190" s="47" t="s">
        <v>99998</v>
      </c>
      <c r="C190" s="47" t="s">
        <v>113420</v>
      </c>
    </row>
    <row r="191" spans="2:3" x14ac:dyDescent="0.3">
      <c r="B191" s="47" t="s">
        <v>901</v>
      </c>
      <c r="C191" s="47" t="s">
        <v>113419</v>
      </c>
    </row>
    <row r="192" spans="2:3" x14ac:dyDescent="0.3">
      <c r="B192" s="47" t="s">
        <v>29323</v>
      </c>
      <c r="C192" s="47" t="s">
        <v>113421</v>
      </c>
    </row>
    <row r="193" spans="2:3" x14ac:dyDescent="0.3">
      <c r="B193" s="47" t="s">
        <v>42812</v>
      </c>
      <c r="C193" s="47" t="s">
        <v>113418</v>
      </c>
    </row>
    <row r="194" spans="2:3" x14ac:dyDescent="0.3">
      <c r="B194" s="47" t="s">
        <v>3606</v>
      </c>
      <c r="C194" s="47" t="s">
        <v>113418</v>
      </c>
    </row>
    <row r="195" spans="2:3" x14ac:dyDescent="0.3">
      <c r="B195" s="47" t="s">
        <v>44233</v>
      </c>
      <c r="C195" s="47" t="s">
        <v>113420</v>
      </c>
    </row>
    <row r="196" spans="2:3" x14ac:dyDescent="0.3">
      <c r="B196" s="47" t="s">
        <v>73488</v>
      </c>
      <c r="C196" s="47" t="s">
        <v>113419</v>
      </c>
    </row>
    <row r="197" spans="2:3" x14ac:dyDescent="0.3">
      <c r="B197" s="47" t="s">
        <v>19289</v>
      </c>
      <c r="C197" s="47" t="s">
        <v>113416</v>
      </c>
    </row>
    <row r="198" spans="2:3" x14ac:dyDescent="0.3">
      <c r="B198" s="47" t="s">
        <v>52565</v>
      </c>
      <c r="C198" s="47" t="s">
        <v>113417</v>
      </c>
    </row>
    <row r="199" spans="2:3" x14ac:dyDescent="0.3">
      <c r="B199" s="47" t="s">
        <v>29937</v>
      </c>
      <c r="C199" s="47" t="s">
        <v>113421</v>
      </c>
    </row>
    <row r="200" spans="2:3" x14ac:dyDescent="0.3">
      <c r="B200" s="47" t="s">
        <v>47407</v>
      </c>
      <c r="C200" s="47" t="s">
        <v>113417</v>
      </c>
    </row>
    <row r="201" spans="2:3" x14ac:dyDescent="0.3">
      <c r="B201" s="47" t="s">
        <v>45524</v>
      </c>
      <c r="C201" s="47" t="s">
        <v>113418</v>
      </c>
    </row>
    <row r="202" spans="2:3" x14ac:dyDescent="0.3">
      <c r="B202" s="47" t="s">
        <v>29717</v>
      </c>
      <c r="C202" s="47" t="s">
        <v>113420</v>
      </c>
    </row>
    <row r="203" spans="2:3" x14ac:dyDescent="0.3">
      <c r="B203" s="47" t="s">
        <v>31442</v>
      </c>
      <c r="C203" s="47" t="s">
        <v>113418</v>
      </c>
    </row>
    <row r="204" spans="2:3" x14ac:dyDescent="0.3">
      <c r="B204" s="47" t="s">
        <v>11838</v>
      </c>
      <c r="C204" s="47" t="s">
        <v>113421</v>
      </c>
    </row>
    <row r="205" spans="2:3" x14ac:dyDescent="0.3">
      <c r="B205" s="47" t="s">
        <v>32872</v>
      </c>
      <c r="C205" s="47" t="s">
        <v>113418</v>
      </c>
    </row>
    <row r="206" spans="2:3" x14ac:dyDescent="0.3">
      <c r="B206" s="47" t="s">
        <v>49406</v>
      </c>
      <c r="C206" s="47" t="s">
        <v>113420</v>
      </c>
    </row>
    <row r="207" spans="2:3" x14ac:dyDescent="0.3">
      <c r="B207" s="47" t="s">
        <v>6486</v>
      </c>
      <c r="C207" s="47" t="s">
        <v>113421</v>
      </c>
    </row>
    <row r="208" spans="2:3" x14ac:dyDescent="0.3">
      <c r="B208" s="47" t="s">
        <v>21433</v>
      </c>
      <c r="C208" s="47" t="s">
        <v>113416</v>
      </c>
    </row>
    <row r="209" spans="2:3" x14ac:dyDescent="0.3">
      <c r="B209" s="47" t="s">
        <v>28684</v>
      </c>
      <c r="C209" s="47" t="s">
        <v>113420</v>
      </c>
    </row>
    <row r="210" spans="2:3" x14ac:dyDescent="0.3">
      <c r="B210" s="47" t="s">
        <v>63287</v>
      </c>
      <c r="C210" s="47" t="s">
        <v>113421</v>
      </c>
    </row>
    <row r="211" spans="2:3" x14ac:dyDescent="0.3">
      <c r="B211" s="47" t="s">
        <v>37680</v>
      </c>
      <c r="C211" s="47" t="s">
        <v>113420</v>
      </c>
    </row>
    <row r="212" spans="2:3" x14ac:dyDescent="0.3">
      <c r="B212" s="47" t="s">
        <v>78437</v>
      </c>
      <c r="C212" s="47" t="s">
        <v>113417</v>
      </c>
    </row>
    <row r="213" spans="2:3" x14ac:dyDescent="0.3">
      <c r="B213" s="47" t="s">
        <v>15394</v>
      </c>
      <c r="C213" s="47" t="s">
        <v>113416</v>
      </c>
    </row>
    <row r="214" spans="2:3" x14ac:dyDescent="0.3">
      <c r="B214" s="47" t="s">
        <v>18978</v>
      </c>
      <c r="C214" s="47" t="s">
        <v>113419</v>
      </c>
    </row>
    <row r="215" spans="2:3" x14ac:dyDescent="0.3">
      <c r="B215" s="47" t="s">
        <v>13948</v>
      </c>
      <c r="C215" s="47" t="s">
        <v>113418</v>
      </c>
    </row>
    <row r="216" spans="2:3" x14ac:dyDescent="0.3">
      <c r="B216" s="47" t="s">
        <v>90048</v>
      </c>
      <c r="C216" s="47" t="s">
        <v>113418</v>
      </c>
    </row>
    <row r="217" spans="2:3" x14ac:dyDescent="0.3">
      <c r="B217" s="47" t="s">
        <v>11651</v>
      </c>
      <c r="C217" s="47" t="s">
        <v>113416</v>
      </c>
    </row>
    <row r="218" spans="2:3" x14ac:dyDescent="0.3">
      <c r="B218" s="47" t="s">
        <v>53939</v>
      </c>
      <c r="C218" s="47" t="s">
        <v>113419</v>
      </c>
    </row>
    <row r="219" spans="2:3" x14ac:dyDescent="0.3">
      <c r="B219" s="47" t="s">
        <v>46886</v>
      </c>
      <c r="C219" s="47" t="s">
        <v>113421</v>
      </c>
    </row>
    <row r="220" spans="2:3" x14ac:dyDescent="0.3">
      <c r="B220" s="47" t="s">
        <v>78021</v>
      </c>
      <c r="C220" s="47" t="s">
        <v>113416</v>
      </c>
    </row>
    <row r="221" spans="2:3" x14ac:dyDescent="0.3">
      <c r="B221" s="47" t="s">
        <v>33667</v>
      </c>
      <c r="C221" s="47" t="s">
        <v>113420</v>
      </c>
    </row>
    <row r="222" spans="2:3" x14ac:dyDescent="0.3">
      <c r="B222" s="47" t="s">
        <v>3846</v>
      </c>
      <c r="C222" s="47" t="s">
        <v>113418</v>
      </c>
    </row>
    <row r="223" spans="2:3" x14ac:dyDescent="0.3">
      <c r="B223" s="47" t="s">
        <v>34527</v>
      </c>
      <c r="C223" s="47" t="s">
        <v>113416</v>
      </c>
    </row>
    <row r="224" spans="2:3" x14ac:dyDescent="0.3">
      <c r="B224" s="47" t="s">
        <v>25339</v>
      </c>
      <c r="C224" s="47" t="s">
        <v>113416</v>
      </c>
    </row>
    <row r="225" spans="2:3" x14ac:dyDescent="0.3">
      <c r="B225" s="47" t="s">
        <v>55228</v>
      </c>
      <c r="C225" s="47" t="s">
        <v>113416</v>
      </c>
    </row>
    <row r="226" spans="2:3" x14ac:dyDescent="0.3">
      <c r="B226" s="47" t="s">
        <v>5905</v>
      </c>
      <c r="C226" s="47" t="s">
        <v>113418</v>
      </c>
    </row>
    <row r="227" spans="2:3" x14ac:dyDescent="0.3">
      <c r="B227" s="47" t="s">
        <v>69520</v>
      </c>
      <c r="C227" s="47" t="s">
        <v>113416</v>
      </c>
    </row>
    <row r="228" spans="2:3" x14ac:dyDescent="0.3">
      <c r="B228" s="47" t="s">
        <v>7190</v>
      </c>
      <c r="C228" s="47" t="s">
        <v>113416</v>
      </c>
    </row>
    <row r="229" spans="2:3" x14ac:dyDescent="0.3">
      <c r="B229" s="47" t="s">
        <v>101862</v>
      </c>
      <c r="C229" s="47" t="s">
        <v>113418</v>
      </c>
    </row>
    <row r="230" spans="2:3" x14ac:dyDescent="0.3">
      <c r="B230" s="47" t="s">
        <v>46333</v>
      </c>
      <c r="C230" s="47" t="s">
        <v>113416</v>
      </c>
    </row>
    <row r="231" spans="2:3" x14ac:dyDescent="0.3">
      <c r="B231" s="47" t="s">
        <v>14111</v>
      </c>
      <c r="C231" s="47" t="s">
        <v>113417</v>
      </c>
    </row>
    <row r="232" spans="2:3" x14ac:dyDescent="0.3">
      <c r="B232" s="47" t="s">
        <v>24158</v>
      </c>
      <c r="C232" s="47" t="s">
        <v>113417</v>
      </c>
    </row>
    <row r="233" spans="2:3" x14ac:dyDescent="0.3">
      <c r="B233" s="47" t="s">
        <v>32046</v>
      </c>
      <c r="C233" s="47" t="s">
        <v>113421</v>
      </c>
    </row>
    <row r="234" spans="2:3" x14ac:dyDescent="0.3">
      <c r="B234" s="47" t="s">
        <v>569</v>
      </c>
      <c r="C234" s="47" t="s">
        <v>113420</v>
      </c>
    </row>
    <row r="235" spans="2:3" x14ac:dyDescent="0.3">
      <c r="B235" s="47" t="s">
        <v>5925</v>
      </c>
      <c r="C235" s="47" t="s">
        <v>113418</v>
      </c>
    </row>
    <row r="236" spans="2:3" x14ac:dyDescent="0.3">
      <c r="B236" s="47" t="s">
        <v>60378</v>
      </c>
      <c r="C236" s="47" t="s">
        <v>113416</v>
      </c>
    </row>
    <row r="237" spans="2:3" x14ac:dyDescent="0.3">
      <c r="B237" s="47" t="s">
        <v>9251</v>
      </c>
      <c r="C237" s="47" t="s">
        <v>113418</v>
      </c>
    </row>
    <row r="238" spans="2:3" x14ac:dyDescent="0.3">
      <c r="B238" s="47" t="s">
        <v>105045</v>
      </c>
      <c r="C238" s="47" t="s">
        <v>113420</v>
      </c>
    </row>
    <row r="239" spans="2:3" x14ac:dyDescent="0.3">
      <c r="B239" s="47" t="s">
        <v>33156</v>
      </c>
      <c r="C239" s="47" t="s">
        <v>113417</v>
      </c>
    </row>
    <row r="240" spans="2:3" x14ac:dyDescent="0.3">
      <c r="B240" s="47" t="s">
        <v>6254</v>
      </c>
      <c r="C240" s="47" t="s">
        <v>113419</v>
      </c>
    </row>
    <row r="241" spans="2:3" x14ac:dyDescent="0.3">
      <c r="B241" s="47" t="s">
        <v>2197</v>
      </c>
      <c r="C241" s="47" t="s">
        <v>113419</v>
      </c>
    </row>
    <row r="242" spans="2:3" x14ac:dyDescent="0.3">
      <c r="B242" s="47" t="s">
        <v>108704</v>
      </c>
      <c r="C242" s="47" t="s">
        <v>113419</v>
      </c>
    </row>
    <row r="243" spans="2:3" x14ac:dyDescent="0.3">
      <c r="B243" s="47" t="s">
        <v>111599</v>
      </c>
      <c r="C243" s="47" t="s">
        <v>113421</v>
      </c>
    </row>
    <row r="244" spans="2:3" x14ac:dyDescent="0.3">
      <c r="B244" s="47" t="s">
        <v>23912</v>
      </c>
      <c r="C244" s="47" t="s">
        <v>113418</v>
      </c>
    </row>
    <row r="245" spans="2:3" x14ac:dyDescent="0.3">
      <c r="B245" s="47" t="s">
        <v>76599</v>
      </c>
      <c r="C245" s="47" t="s">
        <v>113418</v>
      </c>
    </row>
    <row r="246" spans="2:3" x14ac:dyDescent="0.3">
      <c r="B246" s="47" t="s">
        <v>88696</v>
      </c>
      <c r="C246" s="47" t="s">
        <v>113417</v>
      </c>
    </row>
    <row r="247" spans="2:3" x14ac:dyDescent="0.3">
      <c r="B247" s="47" t="s">
        <v>49401</v>
      </c>
      <c r="C247" s="47" t="s">
        <v>113418</v>
      </c>
    </row>
    <row r="248" spans="2:3" x14ac:dyDescent="0.3">
      <c r="B248" s="47" t="s">
        <v>23339</v>
      </c>
      <c r="C248" s="47" t="s">
        <v>113420</v>
      </c>
    </row>
    <row r="249" spans="2:3" x14ac:dyDescent="0.3">
      <c r="B249" s="47" t="s">
        <v>30</v>
      </c>
      <c r="C249" s="47" t="s">
        <v>113417</v>
      </c>
    </row>
    <row r="250" spans="2:3" x14ac:dyDescent="0.3">
      <c r="B250" s="47" t="s">
        <v>23409</v>
      </c>
      <c r="C250" s="47" t="s">
        <v>113421</v>
      </c>
    </row>
    <row r="251" spans="2:3" x14ac:dyDescent="0.3">
      <c r="B251" s="47" t="s">
        <v>55250</v>
      </c>
      <c r="C251" s="47" t="s">
        <v>113420</v>
      </c>
    </row>
    <row r="252" spans="2:3" x14ac:dyDescent="0.3">
      <c r="B252" s="47" t="s">
        <v>44111</v>
      </c>
      <c r="C252" s="47" t="s">
        <v>113417</v>
      </c>
    </row>
    <row r="253" spans="2:3" x14ac:dyDescent="0.3">
      <c r="B253" s="47" t="s">
        <v>99713</v>
      </c>
      <c r="C253" s="47" t="s">
        <v>113419</v>
      </c>
    </row>
    <row r="254" spans="2:3" x14ac:dyDescent="0.3">
      <c r="B254" s="47" t="s">
        <v>101867</v>
      </c>
      <c r="C254" s="47" t="s">
        <v>113417</v>
      </c>
    </row>
    <row r="255" spans="2:3" x14ac:dyDescent="0.3">
      <c r="B255" s="47" t="s">
        <v>89285</v>
      </c>
      <c r="C255" s="47" t="s">
        <v>113418</v>
      </c>
    </row>
    <row r="256" spans="2:3" x14ac:dyDescent="0.3">
      <c r="B256" s="47" t="s">
        <v>85835</v>
      </c>
      <c r="C256" s="47" t="s">
        <v>113418</v>
      </c>
    </row>
    <row r="257" spans="2:3" x14ac:dyDescent="0.3">
      <c r="B257" s="47" t="s">
        <v>65183</v>
      </c>
      <c r="C257" s="47" t="s">
        <v>113417</v>
      </c>
    </row>
    <row r="258" spans="2:3" x14ac:dyDescent="0.3">
      <c r="B258" s="47" t="s">
        <v>76270</v>
      </c>
      <c r="C258" s="47" t="s">
        <v>113420</v>
      </c>
    </row>
    <row r="259" spans="2:3" x14ac:dyDescent="0.3">
      <c r="B259" s="47" t="s">
        <v>676</v>
      </c>
      <c r="C259" s="47" t="s">
        <v>113417</v>
      </c>
    </row>
    <row r="260" spans="2:3" x14ac:dyDescent="0.3">
      <c r="B260" s="47" t="s">
        <v>2673</v>
      </c>
      <c r="C260" s="47" t="s">
        <v>113416</v>
      </c>
    </row>
    <row r="261" spans="2:3" x14ac:dyDescent="0.3">
      <c r="B261" s="47" t="s">
        <v>19132</v>
      </c>
      <c r="C261" s="47" t="s">
        <v>113421</v>
      </c>
    </row>
    <row r="262" spans="2:3" x14ac:dyDescent="0.3">
      <c r="B262" s="47" t="s">
        <v>63359</v>
      </c>
      <c r="C262" s="47" t="s">
        <v>113419</v>
      </c>
    </row>
    <row r="263" spans="2:3" x14ac:dyDescent="0.3">
      <c r="B263" s="47" t="s">
        <v>933</v>
      </c>
      <c r="C263" s="47" t="s">
        <v>113417</v>
      </c>
    </row>
    <row r="264" spans="2:3" x14ac:dyDescent="0.3">
      <c r="B264" s="47" t="s">
        <v>29265</v>
      </c>
      <c r="C264" s="47" t="s">
        <v>113416</v>
      </c>
    </row>
    <row r="265" spans="2:3" x14ac:dyDescent="0.3">
      <c r="B265" s="47" t="s">
        <v>83542</v>
      </c>
      <c r="C265" s="47" t="s">
        <v>113416</v>
      </c>
    </row>
    <row r="266" spans="2:3" x14ac:dyDescent="0.3">
      <c r="B266" s="47" t="s">
        <v>9884</v>
      </c>
      <c r="C266" s="47" t="s">
        <v>113416</v>
      </c>
    </row>
    <row r="267" spans="2:3" x14ac:dyDescent="0.3">
      <c r="B267" s="47" t="s">
        <v>31182</v>
      </c>
      <c r="C267" s="47" t="s">
        <v>113421</v>
      </c>
    </row>
    <row r="268" spans="2:3" x14ac:dyDescent="0.3">
      <c r="B268" s="47" t="s">
        <v>57365</v>
      </c>
      <c r="C268" s="47" t="s">
        <v>113421</v>
      </c>
    </row>
    <row r="269" spans="2:3" x14ac:dyDescent="0.3">
      <c r="B269" s="47" t="s">
        <v>4402</v>
      </c>
      <c r="C269" s="47" t="s">
        <v>113417</v>
      </c>
    </row>
    <row r="270" spans="2:3" x14ac:dyDescent="0.3">
      <c r="B270" s="47" t="s">
        <v>89</v>
      </c>
      <c r="C270" s="47" t="s">
        <v>113421</v>
      </c>
    </row>
    <row r="271" spans="2:3" x14ac:dyDescent="0.3">
      <c r="B271" s="47" t="s">
        <v>38828</v>
      </c>
      <c r="C271" s="47" t="s">
        <v>113421</v>
      </c>
    </row>
    <row r="272" spans="2:3" x14ac:dyDescent="0.3">
      <c r="B272" s="47" t="s">
        <v>73991</v>
      </c>
      <c r="C272" s="47" t="s">
        <v>113420</v>
      </c>
    </row>
    <row r="273" spans="2:3" x14ac:dyDescent="0.3">
      <c r="B273" s="47" t="s">
        <v>26574</v>
      </c>
      <c r="C273" s="47" t="s">
        <v>113418</v>
      </c>
    </row>
    <row r="274" spans="2:3" x14ac:dyDescent="0.3">
      <c r="B274" s="47" t="s">
        <v>8585</v>
      </c>
      <c r="C274" s="47" t="s">
        <v>113417</v>
      </c>
    </row>
    <row r="275" spans="2:3" x14ac:dyDescent="0.3">
      <c r="B275" s="47" t="s">
        <v>20868</v>
      </c>
      <c r="C275" s="47" t="s">
        <v>113418</v>
      </c>
    </row>
    <row r="276" spans="2:3" x14ac:dyDescent="0.3">
      <c r="B276" s="47" t="s">
        <v>16782</v>
      </c>
      <c r="C276" s="47" t="s">
        <v>113416</v>
      </c>
    </row>
    <row r="277" spans="2:3" x14ac:dyDescent="0.3">
      <c r="B277" s="47" t="s">
        <v>33875</v>
      </c>
      <c r="C277" s="47" t="s">
        <v>113417</v>
      </c>
    </row>
    <row r="278" spans="2:3" x14ac:dyDescent="0.3">
      <c r="B278" s="47" t="s">
        <v>2737</v>
      </c>
      <c r="C278" s="47" t="s">
        <v>113417</v>
      </c>
    </row>
    <row r="279" spans="2:3" x14ac:dyDescent="0.3">
      <c r="B279" s="47" t="s">
        <v>52571</v>
      </c>
      <c r="C279" s="47" t="s">
        <v>113418</v>
      </c>
    </row>
    <row r="280" spans="2:3" x14ac:dyDescent="0.3">
      <c r="B280" s="47" t="s">
        <v>9229</v>
      </c>
      <c r="C280" s="47" t="s">
        <v>113420</v>
      </c>
    </row>
    <row r="281" spans="2:3" x14ac:dyDescent="0.3">
      <c r="B281" s="47" t="s">
        <v>63206</v>
      </c>
      <c r="C281" s="47" t="s">
        <v>113417</v>
      </c>
    </row>
    <row r="282" spans="2:3" x14ac:dyDescent="0.3">
      <c r="B282" s="47" t="s">
        <v>21391</v>
      </c>
      <c r="C282" s="47" t="s">
        <v>113418</v>
      </c>
    </row>
    <row r="283" spans="2:3" x14ac:dyDescent="0.3">
      <c r="B283" s="47" t="s">
        <v>10611</v>
      </c>
      <c r="C283" s="47" t="s">
        <v>113421</v>
      </c>
    </row>
    <row r="284" spans="2:3" x14ac:dyDescent="0.3">
      <c r="B284" s="47" t="s">
        <v>30284</v>
      </c>
      <c r="C284" s="47" t="s">
        <v>113416</v>
      </c>
    </row>
    <row r="285" spans="2:3" x14ac:dyDescent="0.3">
      <c r="B285" s="47" t="s">
        <v>11915</v>
      </c>
      <c r="C285" s="47" t="s">
        <v>113417</v>
      </c>
    </row>
    <row r="286" spans="2:3" x14ac:dyDescent="0.3">
      <c r="B286" s="47" t="s">
        <v>31966</v>
      </c>
      <c r="C286" s="47" t="s">
        <v>113418</v>
      </c>
    </row>
    <row r="287" spans="2:3" x14ac:dyDescent="0.3">
      <c r="B287" s="47" t="s">
        <v>15297</v>
      </c>
      <c r="C287" s="47" t="s">
        <v>113421</v>
      </c>
    </row>
    <row r="288" spans="2:3" x14ac:dyDescent="0.3">
      <c r="B288" s="47" t="s">
        <v>63743</v>
      </c>
      <c r="C288" s="47" t="s">
        <v>113421</v>
      </c>
    </row>
    <row r="289" spans="2:3" x14ac:dyDescent="0.3">
      <c r="B289" s="47" t="s">
        <v>81280</v>
      </c>
      <c r="C289" s="47" t="s">
        <v>113421</v>
      </c>
    </row>
    <row r="290" spans="2:3" x14ac:dyDescent="0.3">
      <c r="B290" s="47" t="s">
        <v>88550</v>
      </c>
      <c r="C290" s="47" t="s">
        <v>113418</v>
      </c>
    </row>
    <row r="291" spans="2:3" x14ac:dyDescent="0.3">
      <c r="B291" s="47" t="s">
        <v>81362</v>
      </c>
      <c r="C291" s="47" t="s">
        <v>113420</v>
      </c>
    </row>
    <row r="292" spans="2:3" x14ac:dyDescent="0.3">
      <c r="B292" s="47" t="s">
        <v>18078</v>
      </c>
      <c r="C292" s="47" t="s">
        <v>113418</v>
      </c>
    </row>
    <row r="293" spans="2:3" x14ac:dyDescent="0.3">
      <c r="B293" s="47" t="s">
        <v>54471</v>
      </c>
      <c r="C293" s="47" t="s">
        <v>113417</v>
      </c>
    </row>
    <row r="294" spans="2:3" x14ac:dyDescent="0.3">
      <c r="B294" s="47" t="s">
        <v>22135</v>
      </c>
      <c r="C294" s="47" t="s">
        <v>113418</v>
      </c>
    </row>
    <row r="295" spans="2:3" x14ac:dyDescent="0.3">
      <c r="B295" s="47" t="s">
        <v>8249</v>
      </c>
      <c r="C295" s="47" t="s">
        <v>113417</v>
      </c>
    </row>
    <row r="296" spans="2:3" x14ac:dyDescent="0.3">
      <c r="B296" s="47" t="s">
        <v>50393</v>
      </c>
      <c r="C296" s="47" t="s">
        <v>113416</v>
      </c>
    </row>
    <row r="297" spans="2:3" x14ac:dyDescent="0.3">
      <c r="B297" s="47" t="s">
        <v>29009</v>
      </c>
      <c r="C297" s="47" t="s">
        <v>113418</v>
      </c>
    </row>
    <row r="298" spans="2:3" x14ac:dyDescent="0.3">
      <c r="B298" s="47" t="s">
        <v>28025</v>
      </c>
      <c r="C298" s="47" t="s">
        <v>113418</v>
      </c>
    </row>
    <row r="299" spans="2:3" x14ac:dyDescent="0.3">
      <c r="B299" s="47" t="s">
        <v>2912</v>
      </c>
      <c r="C299" s="47" t="s">
        <v>113418</v>
      </c>
    </row>
    <row r="300" spans="2:3" x14ac:dyDescent="0.3">
      <c r="B300" s="47" t="s">
        <v>19009</v>
      </c>
      <c r="C300" s="47" t="s">
        <v>113421</v>
      </c>
    </row>
    <row r="301" spans="2:3" x14ac:dyDescent="0.3">
      <c r="B301" s="47" t="s">
        <v>104720</v>
      </c>
      <c r="C301" s="47" t="s">
        <v>113416</v>
      </c>
    </row>
    <row r="302" spans="2:3" x14ac:dyDescent="0.3">
      <c r="B302" s="47" t="s">
        <v>44528</v>
      </c>
      <c r="C302" s="47" t="s">
        <v>113417</v>
      </c>
    </row>
    <row r="303" spans="2:3" x14ac:dyDescent="0.3">
      <c r="B303" s="47" t="s">
        <v>1808</v>
      </c>
      <c r="C303" s="47" t="s">
        <v>113417</v>
      </c>
    </row>
    <row r="304" spans="2:3" x14ac:dyDescent="0.3">
      <c r="B304" s="47" t="s">
        <v>55407</v>
      </c>
      <c r="C304" s="47" t="s">
        <v>113416</v>
      </c>
    </row>
    <row r="305" spans="2:3" x14ac:dyDescent="0.3">
      <c r="B305" s="47" t="s">
        <v>54530</v>
      </c>
      <c r="C305" s="47" t="s">
        <v>113419</v>
      </c>
    </row>
    <row r="306" spans="2:3" x14ac:dyDescent="0.3">
      <c r="B306" s="47" t="s">
        <v>26562</v>
      </c>
      <c r="C306" s="47" t="s">
        <v>113418</v>
      </c>
    </row>
    <row r="307" spans="2:3" x14ac:dyDescent="0.3">
      <c r="B307" s="47" t="s">
        <v>40115</v>
      </c>
      <c r="C307" s="47" t="s">
        <v>113420</v>
      </c>
    </row>
    <row r="308" spans="2:3" x14ac:dyDescent="0.3">
      <c r="B308" s="47" t="s">
        <v>94519</v>
      </c>
      <c r="C308" s="47" t="s">
        <v>113419</v>
      </c>
    </row>
    <row r="309" spans="2:3" x14ac:dyDescent="0.3">
      <c r="B309" s="47" t="s">
        <v>76385</v>
      </c>
      <c r="C309" s="47" t="s">
        <v>113419</v>
      </c>
    </row>
    <row r="310" spans="2:3" x14ac:dyDescent="0.3">
      <c r="B310" s="47" t="s">
        <v>29604</v>
      </c>
      <c r="C310" s="47" t="s">
        <v>113419</v>
      </c>
    </row>
    <row r="311" spans="2:3" x14ac:dyDescent="0.3">
      <c r="B311" s="47" t="s">
        <v>2772</v>
      </c>
      <c r="C311" s="47" t="s">
        <v>113417</v>
      </c>
    </row>
    <row r="312" spans="2:3" x14ac:dyDescent="0.3">
      <c r="B312" s="47" t="s">
        <v>21634</v>
      </c>
      <c r="C312" s="47" t="s">
        <v>113416</v>
      </c>
    </row>
    <row r="313" spans="2:3" x14ac:dyDescent="0.3">
      <c r="B313" s="47" t="s">
        <v>5833</v>
      </c>
      <c r="C313" s="47" t="s">
        <v>113417</v>
      </c>
    </row>
    <row r="314" spans="2:3" x14ac:dyDescent="0.3">
      <c r="B314" s="47" t="s">
        <v>87435</v>
      </c>
      <c r="C314" s="47" t="s">
        <v>113416</v>
      </c>
    </row>
    <row r="315" spans="2:3" x14ac:dyDescent="0.3">
      <c r="B315" s="47" t="s">
        <v>57759</v>
      </c>
      <c r="C315" s="47" t="s">
        <v>113416</v>
      </c>
    </row>
    <row r="316" spans="2:3" x14ac:dyDescent="0.3">
      <c r="B316" s="47" t="s">
        <v>26529</v>
      </c>
      <c r="C316" s="47" t="s">
        <v>113418</v>
      </c>
    </row>
    <row r="317" spans="2:3" x14ac:dyDescent="0.3">
      <c r="B317" s="47" t="s">
        <v>83768</v>
      </c>
      <c r="C317" s="47" t="s">
        <v>113420</v>
      </c>
    </row>
    <row r="318" spans="2:3" x14ac:dyDescent="0.3">
      <c r="B318" s="47" t="s">
        <v>94677</v>
      </c>
      <c r="C318" s="47" t="s">
        <v>113417</v>
      </c>
    </row>
    <row r="319" spans="2:3" x14ac:dyDescent="0.3">
      <c r="B319" s="47" t="s">
        <v>13403</v>
      </c>
      <c r="C319" s="47" t="s">
        <v>113419</v>
      </c>
    </row>
    <row r="320" spans="2:3" x14ac:dyDescent="0.3">
      <c r="B320" s="47" t="s">
        <v>44988</v>
      </c>
      <c r="C320" s="47" t="s">
        <v>113419</v>
      </c>
    </row>
    <row r="321" spans="2:3" x14ac:dyDescent="0.3">
      <c r="B321" s="47" t="s">
        <v>28917</v>
      </c>
      <c r="C321" s="47" t="s">
        <v>113421</v>
      </c>
    </row>
    <row r="322" spans="2:3" x14ac:dyDescent="0.3">
      <c r="B322" s="47" t="s">
        <v>70797</v>
      </c>
      <c r="C322" s="47" t="s">
        <v>113421</v>
      </c>
    </row>
    <row r="323" spans="2:3" x14ac:dyDescent="0.3">
      <c r="B323" s="47" t="s">
        <v>789</v>
      </c>
      <c r="C323" s="47" t="s">
        <v>113417</v>
      </c>
    </row>
    <row r="324" spans="2:3" x14ac:dyDescent="0.3">
      <c r="B324" s="47" t="s">
        <v>1061</v>
      </c>
      <c r="C324" s="47" t="s">
        <v>113418</v>
      </c>
    </row>
    <row r="325" spans="2:3" x14ac:dyDescent="0.3">
      <c r="B325" s="47" t="s">
        <v>15438</v>
      </c>
      <c r="C325" s="47" t="s">
        <v>113416</v>
      </c>
    </row>
    <row r="326" spans="2:3" x14ac:dyDescent="0.3">
      <c r="B326" s="47" t="s">
        <v>5692</v>
      </c>
      <c r="C326" s="47" t="s">
        <v>113417</v>
      </c>
    </row>
    <row r="327" spans="2:3" x14ac:dyDescent="0.3">
      <c r="B327" s="47" t="s">
        <v>39792</v>
      </c>
      <c r="C327" s="47" t="s">
        <v>113421</v>
      </c>
    </row>
    <row r="328" spans="2:3" x14ac:dyDescent="0.3">
      <c r="B328" s="47" t="s">
        <v>8508</v>
      </c>
      <c r="C328" s="47" t="s">
        <v>113418</v>
      </c>
    </row>
    <row r="329" spans="2:3" x14ac:dyDescent="0.3">
      <c r="B329" s="47" t="s">
        <v>47665</v>
      </c>
      <c r="C329" s="47" t="s">
        <v>113421</v>
      </c>
    </row>
    <row r="330" spans="2:3" x14ac:dyDescent="0.3">
      <c r="B330" s="47" t="s">
        <v>20377</v>
      </c>
      <c r="C330" s="47" t="s">
        <v>113418</v>
      </c>
    </row>
    <row r="331" spans="2:3" x14ac:dyDescent="0.3">
      <c r="B331" s="47" t="s">
        <v>2263</v>
      </c>
      <c r="C331" s="47" t="s">
        <v>113416</v>
      </c>
    </row>
    <row r="332" spans="2:3" x14ac:dyDescent="0.3">
      <c r="B332" s="47" t="s">
        <v>44587</v>
      </c>
      <c r="C332" s="47" t="s">
        <v>113417</v>
      </c>
    </row>
    <row r="333" spans="2:3" x14ac:dyDescent="0.3">
      <c r="B333" s="47" t="s">
        <v>19067</v>
      </c>
      <c r="C333" s="47" t="s">
        <v>113416</v>
      </c>
    </row>
    <row r="334" spans="2:3" x14ac:dyDescent="0.3">
      <c r="B334" s="47" t="s">
        <v>88136</v>
      </c>
      <c r="C334" s="47" t="s">
        <v>113421</v>
      </c>
    </row>
    <row r="335" spans="2:3" x14ac:dyDescent="0.3">
      <c r="B335" s="47" t="s">
        <v>41961</v>
      </c>
      <c r="C335" s="47" t="s">
        <v>113419</v>
      </c>
    </row>
    <row r="336" spans="2:3" x14ac:dyDescent="0.3">
      <c r="B336" s="47" t="s">
        <v>109272</v>
      </c>
      <c r="C336" s="47" t="s">
        <v>113419</v>
      </c>
    </row>
    <row r="337" spans="2:3" x14ac:dyDescent="0.3">
      <c r="B337" s="47" t="s">
        <v>36991</v>
      </c>
      <c r="C337" s="47" t="s">
        <v>113421</v>
      </c>
    </row>
    <row r="338" spans="2:3" x14ac:dyDescent="0.3">
      <c r="B338" s="47" t="s">
        <v>53773</v>
      </c>
      <c r="C338" s="47" t="s">
        <v>113417</v>
      </c>
    </row>
    <row r="339" spans="2:3" x14ac:dyDescent="0.3">
      <c r="B339" s="47" t="s">
        <v>78631</v>
      </c>
      <c r="C339" s="47" t="s">
        <v>113420</v>
      </c>
    </row>
    <row r="340" spans="2:3" x14ac:dyDescent="0.3">
      <c r="B340" s="47" t="s">
        <v>104724</v>
      </c>
      <c r="C340" s="47" t="s">
        <v>113419</v>
      </c>
    </row>
    <row r="341" spans="2:3" x14ac:dyDescent="0.3">
      <c r="B341" s="47" t="s">
        <v>77433</v>
      </c>
      <c r="C341" s="47" t="s">
        <v>113420</v>
      </c>
    </row>
    <row r="342" spans="2:3" x14ac:dyDescent="0.3">
      <c r="B342" s="47" t="s">
        <v>78059</v>
      </c>
      <c r="C342" s="47" t="s">
        <v>113417</v>
      </c>
    </row>
    <row r="343" spans="2:3" x14ac:dyDescent="0.3">
      <c r="B343" s="47" t="s">
        <v>34561</v>
      </c>
      <c r="C343" s="47" t="s">
        <v>113417</v>
      </c>
    </row>
    <row r="344" spans="2:3" x14ac:dyDescent="0.3">
      <c r="B344" s="47" t="s">
        <v>39879</v>
      </c>
      <c r="C344" s="47" t="s">
        <v>113418</v>
      </c>
    </row>
    <row r="345" spans="2:3" x14ac:dyDescent="0.3">
      <c r="B345" s="47" t="s">
        <v>69547</v>
      </c>
      <c r="C345" s="47" t="s">
        <v>113419</v>
      </c>
    </row>
    <row r="346" spans="2:3" x14ac:dyDescent="0.3">
      <c r="B346" s="47" t="s">
        <v>28756</v>
      </c>
      <c r="C346" s="47" t="s">
        <v>113419</v>
      </c>
    </row>
    <row r="347" spans="2:3" x14ac:dyDescent="0.3">
      <c r="B347" s="47" t="s">
        <v>59999</v>
      </c>
      <c r="C347" s="47" t="s">
        <v>113420</v>
      </c>
    </row>
    <row r="348" spans="2:3" x14ac:dyDescent="0.3">
      <c r="B348" s="47" t="s">
        <v>18680</v>
      </c>
      <c r="C348" s="47" t="s">
        <v>113418</v>
      </c>
    </row>
    <row r="349" spans="2:3" x14ac:dyDescent="0.3">
      <c r="B349" s="47" t="s">
        <v>58828</v>
      </c>
      <c r="C349" s="47" t="s">
        <v>113416</v>
      </c>
    </row>
    <row r="350" spans="2:3" x14ac:dyDescent="0.3">
      <c r="B350" s="47" t="s">
        <v>31960</v>
      </c>
      <c r="C350" s="47" t="s">
        <v>113421</v>
      </c>
    </row>
    <row r="351" spans="2:3" x14ac:dyDescent="0.3">
      <c r="B351" s="47" t="s">
        <v>11428</v>
      </c>
      <c r="C351" s="47" t="s">
        <v>113421</v>
      </c>
    </row>
    <row r="352" spans="2:3" x14ac:dyDescent="0.3">
      <c r="B352" s="47" t="s">
        <v>38925</v>
      </c>
      <c r="C352" s="47" t="s">
        <v>113420</v>
      </c>
    </row>
    <row r="353" spans="2:3" x14ac:dyDescent="0.3">
      <c r="B353" s="47" t="s">
        <v>82189</v>
      </c>
      <c r="C353" s="47" t="s">
        <v>113416</v>
      </c>
    </row>
    <row r="354" spans="2:3" x14ac:dyDescent="0.3">
      <c r="B354" s="47" t="s">
        <v>84426</v>
      </c>
      <c r="C354" s="47" t="s">
        <v>113420</v>
      </c>
    </row>
    <row r="355" spans="2:3" x14ac:dyDescent="0.3">
      <c r="B355" s="47" t="s">
        <v>37260</v>
      </c>
      <c r="C355" s="47" t="s">
        <v>113421</v>
      </c>
    </row>
    <row r="356" spans="2:3" x14ac:dyDescent="0.3">
      <c r="B356" s="47" t="s">
        <v>21403</v>
      </c>
      <c r="C356" s="47" t="s">
        <v>113417</v>
      </c>
    </row>
    <row r="357" spans="2:3" x14ac:dyDescent="0.3">
      <c r="B357" s="47" t="s">
        <v>7928</v>
      </c>
      <c r="C357" s="47" t="s">
        <v>113418</v>
      </c>
    </row>
    <row r="358" spans="2:3" x14ac:dyDescent="0.3">
      <c r="B358" s="47" t="s">
        <v>47433</v>
      </c>
      <c r="C358" s="47" t="s">
        <v>113416</v>
      </c>
    </row>
    <row r="359" spans="2:3" x14ac:dyDescent="0.3">
      <c r="B359" s="47" t="s">
        <v>109331</v>
      </c>
      <c r="C359" s="47" t="s">
        <v>113420</v>
      </c>
    </row>
    <row r="360" spans="2:3" x14ac:dyDescent="0.3">
      <c r="B360" s="47" t="s">
        <v>4276</v>
      </c>
      <c r="C360" s="47" t="s">
        <v>113420</v>
      </c>
    </row>
    <row r="361" spans="2:3" x14ac:dyDescent="0.3">
      <c r="B361" s="47" t="s">
        <v>14701</v>
      </c>
      <c r="C361" s="47" t="s">
        <v>113417</v>
      </c>
    </row>
    <row r="362" spans="2:3" x14ac:dyDescent="0.3">
      <c r="B362" s="47" t="s">
        <v>71980</v>
      </c>
      <c r="C362" s="47" t="s">
        <v>113416</v>
      </c>
    </row>
    <row r="363" spans="2:3" x14ac:dyDescent="0.3">
      <c r="B363" s="47" t="s">
        <v>24458</v>
      </c>
      <c r="C363" s="47" t="s">
        <v>113416</v>
      </c>
    </row>
    <row r="364" spans="2:3" x14ac:dyDescent="0.3">
      <c r="B364" s="47" t="s">
        <v>2563</v>
      </c>
      <c r="C364" s="47" t="s">
        <v>113421</v>
      </c>
    </row>
    <row r="365" spans="2:3" x14ac:dyDescent="0.3">
      <c r="B365" s="47" t="s">
        <v>36726</v>
      </c>
      <c r="C365" s="47" t="s">
        <v>113417</v>
      </c>
    </row>
    <row r="366" spans="2:3" x14ac:dyDescent="0.3">
      <c r="B366" s="47" t="s">
        <v>74957</v>
      </c>
      <c r="C366" s="47" t="s">
        <v>113416</v>
      </c>
    </row>
    <row r="367" spans="2:3" x14ac:dyDescent="0.3">
      <c r="B367" s="47" t="s">
        <v>28174</v>
      </c>
      <c r="C367" s="47" t="s">
        <v>113421</v>
      </c>
    </row>
    <row r="368" spans="2:3" x14ac:dyDescent="0.3">
      <c r="B368" s="47" t="s">
        <v>66131</v>
      </c>
      <c r="C368" s="47" t="s">
        <v>113417</v>
      </c>
    </row>
    <row r="369" spans="2:3" x14ac:dyDescent="0.3">
      <c r="B369" s="47" t="s">
        <v>3852</v>
      </c>
      <c r="C369" s="47" t="s">
        <v>113418</v>
      </c>
    </row>
    <row r="370" spans="2:3" x14ac:dyDescent="0.3">
      <c r="B370" s="47" t="s">
        <v>53743</v>
      </c>
      <c r="C370" s="47" t="s">
        <v>113418</v>
      </c>
    </row>
    <row r="371" spans="2:3" x14ac:dyDescent="0.3">
      <c r="B371" s="47" t="s">
        <v>20161</v>
      </c>
      <c r="C371" s="47" t="s">
        <v>113417</v>
      </c>
    </row>
    <row r="372" spans="2:3" x14ac:dyDescent="0.3">
      <c r="B372" s="47" t="s">
        <v>62505</v>
      </c>
      <c r="C372" s="47" t="s">
        <v>113418</v>
      </c>
    </row>
    <row r="373" spans="2:3" x14ac:dyDescent="0.3">
      <c r="B373" s="47" t="s">
        <v>111687</v>
      </c>
      <c r="C373" s="47" t="s">
        <v>113420</v>
      </c>
    </row>
    <row r="374" spans="2:3" x14ac:dyDescent="0.3">
      <c r="B374" s="47" t="s">
        <v>42818</v>
      </c>
      <c r="C374" s="47" t="s">
        <v>113420</v>
      </c>
    </row>
    <row r="375" spans="2:3" x14ac:dyDescent="0.3">
      <c r="B375" s="47" t="s">
        <v>18024</v>
      </c>
      <c r="C375" s="47" t="s">
        <v>113421</v>
      </c>
    </row>
    <row r="376" spans="2:3" x14ac:dyDescent="0.3">
      <c r="B376" s="47" t="s">
        <v>12975</v>
      </c>
      <c r="C376" s="47" t="s">
        <v>113417</v>
      </c>
    </row>
    <row r="377" spans="2:3" x14ac:dyDescent="0.3">
      <c r="B377" s="47" t="s">
        <v>49839</v>
      </c>
      <c r="C377" s="47" t="s">
        <v>113419</v>
      </c>
    </row>
    <row r="378" spans="2:3" x14ac:dyDescent="0.3">
      <c r="B378" s="47" t="s">
        <v>48408</v>
      </c>
      <c r="C378" s="47" t="s">
        <v>113418</v>
      </c>
    </row>
    <row r="379" spans="2:3" x14ac:dyDescent="0.3">
      <c r="B379" s="47" t="s">
        <v>68799</v>
      </c>
      <c r="C379" s="47" t="s">
        <v>113416</v>
      </c>
    </row>
    <row r="380" spans="2:3" x14ac:dyDescent="0.3">
      <c r="B380" s="47" t="s">
        <v>43248</v>
      </c>
      <c r="C380" s="47" t="s">
        <v>113419</v>
      </c>
    </row>
    <row r="381" spans="2:3" x14ac:dyDescent="0.3">
      <c r="B381" s="47" t="s">
        <v>5288</v>
      </c>
      <c r="C381" s="47" t="s">
        <v>113417</v>
      </c>
    </row>
    <row r="382" spans="2:3" x14ac:dyDescent="0.3">
      <c r="B382" s="47" t="s">
        <v>13741</v>
      </c>
      <c r="C382" s="47" t="s">
        <v>113416</v>
      </c>
    </row>
    <row r="383" spans="2:3" x14ac:dyDescent="0.3">
      <c r="B383" s="47" t="s">
        <v>25714</v>
      </c>
      <c r="C383" s="47" t="s">
        <v>113421</v>
      </c>
    </row>
    <row r="384" spans="2:3" x14ac:dyDescent="0.3">
      <c r="B384" s="47" t="s">
        <v>4479</v>
      </c>
      <c r="C384" s="47" t="s">
        <v>113418</v>
      </c>
    </row>
    <row r="385" spans="2:3" x14ac:dyDescent="0.3">
      <c r="B385" s="47" t="s">
        <v>29723</v>
      </c>
      <c r="C385" s="47" t="s">
        <v>113418</v>
      </c>
    </row>
    <row r="386" spans="2:3" x14ac:dyDescent="0.3">
      <c r="B386" s="47" t="s">
        <v>7849</v>
      </c>
      <c r="C386" s="47" t="s">
        <v>113416</v>
      </c>
    </row>
    <row r="387" spans="2:3" x14ac:dyDescent="0.3">
      <c r="B387" s="47" t="s">
        <v>10109</v>
      </c>
      <c r="C387" s="47" t="s">
        <v>113417</v>
      </c>
    </row>
    <row r="388" spans="2:3" x14ac:dyDescent="0.3">
      <c r="B388" s="47" t="s">
        <v>1796</v>
      </c>
      <c r="C388" s="47" t="s">
        <v>113417</v>
      </c>
    </row>
    <row r="389" spans="2:3" x14ac:dyDescent="0.3">
      <c r="B389" s="47" t="s">
        <v>77464</v>
      </c>
      <c r="C389" s="47" t="s">
        <v>113419</v>
      </c>
    </row>
    <row r="390" spans="2:3" x14ac:dyDescent="0.3">
      <c r="B390" s="47" t="s">
        <v>22092</v>
      </c>
      <c r="C390" s="47" t="s">
        <v>113419</v>
      </c>
    </row>
    <row r="391" spans="2:3" x14ac:dyDescent="0.3">
      <c r="B391" s="47" t="s">
        <v>2202</v>
      </c>
      <c r="C391" s="47" t="s">
        <v>113421</v>
      </c>
    </row>
    <row r="392" spans="2:3" x14ac:dyDescent="0.3">
      <c r="B392" s="47" t="s">
        <v>20015</v>
      </c>
      <c r="C392" s="47" t="s">
        <v>113420</v>
      </c>
    </row>
    <row r="393" spans="2:3" x14ac:dyDescent="0.3">
      <c r="B393" s="47" t="s">
        <v>82110</v>
      </c>
      <c r="C393" s="47" t="s">
        <v>113418</v>
      </c>
    </row>
    <row r="394" spans="2:3" x14ac:dyDescent="0.3">
      <c r="B394" s="47" t="s">
        <v>130</v>
      </c>
      <c r="C394" s="47" t="s">
        <v>113418</v>
      </c>
    </row>
    <row r="395" spans="2:3" x14ac:dyDescent="0.3">
      <c r="B395" s="47" t="s">
        <v>52315</v>
      </c>
      <c r="C395" s="47" t="s">
        <v>113421</v>
      </c>
    </row>
    <row r="396" spans="2:3" x14ac:dyDescent="0.3">
      <c r="B396" s="47" t="s">
        <v>8941</v>
      </c>
      <c r="C396" s="47" t="s">
        <v>113418</v>
      </c>
    </row>
    <row r="397" spans="2:3" x14ac:dyDescent="0.3">
      <c r="B397" s="47" t="s">
        <v>211</v>
      </c>
      <c r="C397" s="47" t="s">
        <v>113421</v>
      </c>
    </row>
    <row r="398" spans="2:3" x14ac:dyDescent="0.3">
      <c r="B398" s="47" t="s">
        <v>30980</v>
      </c>
      <c r="C398" s="47" t="s">
        <v>113417</v>
      </c>
    </row>
    <row r="399" spans="2:3" x14ac:dyDescent="0.3">
      <c r="B399" s="47" t="s">
        <v>32978</v>
      </c>
      <c r="C399" s="47" t="s">
        <v>113416</v>
      </c>
    </row>
    <row r="400" spans="2:3" x14ac:dyDescent="0.3">
      <c r="B400" s="47" t="s">
        <v>42173</v>
      </c>
      <c r="C400" s="47" t="s">
        <v>113416</v>
      </c>
    </row>
    <row r="401" spans="2:3" x14ac:dyDescent="0.3">
      <c r="B401" s="47" t="s">
        <v>8649</v>
      </c>
      <c r="C401" s="47" t="s">
        <v>113416</v>
      </c>
    </row>
    <row r="402" spans="2:3" x14ac:dyDescent="0.3">
      <c r="B402" s="47" t="s">
        <v>48783</v>
      </c>
      <c r="C402" s="47" t="s">
        <v>113421</v>
      </c>
    </row>
    <row r="403" spans="2:3" x14ac:dyDescent="0.3">
      <c r="B403" s="47" t="s">
        <v>8569</v>
      </c>
      <c r="C403" s="47" t="s">
        <v>113416</v>
      </c>
    </row>
    <row r="404" spans="2:3" x14ac:dyDescent="0.3">
      <c r="B404" s="47" t="s">
        <v>15907</v>
      </c>
      <c r="C404" s="47" t="s">
        <v>113418</v>
      </c>
    </row>
    <row r="405" spans="2:3" x14ac:dyDescent="0.3">
      <c r="B405" s="47" t="s">
        <v>10220</v>
      </c>
      <c r="C405" s="47" t="s">
        <v>113421</v>
      </c>
    </row>
    <row r="406" spans="2:3" x14ac:dyDescent="0.3">
      <c r="B406" s="47" t="s">
        <v>44555</v>
      </c>
      <c r="C406" s="47" t="s">
        <v>113421</v>
      </c>
    </row>
    <row r="407" spans="2:3" x14ac:dyDescent="0.3">
      <c r="B407" s="47" t="s">
        <v>37600</v>
      </c>
      <c r="C407" s="47" t="s">
        <v>113421</v>
      </c>
    </row>
    <row r="408" spans="2:3" x14ac:dyDescent="0.3">
      <c r="B408" s="47" t="s">
        <v>16879</v>
      </c>
      <c r="C408" s="47" t="s">
        <v>113416</v>
      </c>
    </row>
    <row r="409" spans="2:3" x14ac:dyDescent="0.3">
      <c r="B409" s="47" t="s">
        <v>22970</v>
      </c>
      <c r="C409" s="47" t="s">
        <v>113417</v>
      </c>
    </row>
    <row r="410" spans="2:3" x14ac:dyDescent="0.3">
      <c r="B410" s="47" t="s">
        <v>17019</v>
      </c>
      <c r="C410" s="47" t="s">
        <v>113421</v>
      </c>
    </row>
    <row r="411" spans="2:3" x14ac:dyDescent="0.3">
      <c r="B411" s="47" t="s">
        <v>77260</v>
      </c>
      <c r="C411" s="47" t="s">
        <v>113416</v>
      </c>
    </row>
    <row r="412" spans="2:3" x14ac:dyDescent="0.3">
      <c r="B412" s="47" t="s">
        <v>12344</v>
      </c>
      <c r="C412" s="47" t="s">
        <v>113418</v>
      </c>
    </row>
    <row r="413" spans="2:3" x14ac:dyDescent="0.3">
      <c r="B413" s="47" t="s">
        <v>44015</v>
      </c>
      <c r="C413" s="47" t="s">
        <v>113420</v>
      </c>
    </row>
    <row r="414" spans="2:3" x14ac:dyDescent="0.3">
      <c r="B414" s="47" t="s">
        <v>18072</v>
      </c>
      <c r="C414" s="47" t="s">
        <v>113416</v>
      </c>
    </row>
    <row r="415" spans="2:3" x14ac:dyDescent="0.3">
      <c r="B415" s="47" t="s">
        <v>24489</v>
      </c>
      <c r="C415" s="47" t="s">
        <v>113420</v>
      </c>
    </row>
    <row r="416" spans="2:3" x14ac:dyDescent="0.3">
      <c r="B416" s="47" t="s">
        <v>19627</v>
      </c>
      <c r="C416" s="47" t="s">
        <v>113419</v>
      </c>
    </row>
    <row r="417" spans="2:3" x14ac:dyDescent="0.3">
      <c r="B417" s="47" t="s">
        <v>77545</v>
      </c>
      <c r="C417" s="47" t="s">
        <v>113421</v>
      </c>
    </row>
    <row r="418" spans="2:3" x14ac:dyDescent="0.3">
      <c r="B418" s="47" t="s">
        <v>80310</v>
      </c>
      <c r="C418" s="47" t="s">
        <v>113418</v>
      </c>
    </row>
    <row r="419" spans="2:3" x14ac:dyDescent="0.3">
      <c r="B419" s="47" t="s">
        <v>67560</v>
      </c>
      <c r="C419" s="47" t="s">
        <v>113417</v>
      </c>
    </row>
    <row r="420" spans="2:3" x14ac:dyDescent="0.3">
      <c r="B420" s="47" t="s">
        <v>78965</v>
      </c>
      <c r="C420" s="47" t="s">
        <v>113417</v>
      </c>
    </row>
    <row r="421" spans="2:3" x14ac:dyDescent="0.3">
      <c r="B421" s="47" t="s">
        <v>14211</v>
      </c>
      <c r="C421" s="47" t="s">
        <v>113416</v>
      </c>
    </row>
    <row r="422" spans="2:3" x14ac:dyDescent="0.3">
      <c r="B422" s="47" t="s">
        <v>97469</v>
      </c>
      <c r="C422" s="47" t="s">
        <v>113416</v>
      </c>
    </row>
    <row r="423" spans="2:3" x14ac:dyDescent="0.3">
      <c r="B423" s="47" t="s">
        <v>1460</v>
      </c>
      <c r="C423" s="47" t="s">
        <v>113420</v>
      </c>
    </row>
    <row r="424" spans="2:3" x14ac:dyDescent="0.3">
      <c r="B424" s="47" t="s">
        <v>12184</v>
      </c>
      <c r="C424" s="47" t="s">
        <v>113418</v>
      </c>
    </row>
    <row r="425" spans="2:3" x14ac:dyDescent="0.3">
      <c r="B425" s="47" t="s">
        <v>68264</v>
      </c>
      <c r="C425" s="47" t="s">
        <v>113419</v>
      </c>
    </row>
    <row r="426" spans="2:3" x14ac:dyDescent="0.3">
      <c r="B426" s="47" t="s">
        <v>23443</v>
      </c>
      <c r="C426" s="47" t="s">
        <v>113416</v>
      </c>
    </row>
    <row r="427" spans="2:3" x14ac:dyDescent="0.3">
      <c r="B427" s="47" t="s">
        <v>2696</v>
      </c>
      <c r="C427" s="47" t="s">
        <v>113417</v>
      </c>
    </row>
    <row r="428" spans="2:3" x14ac:dyDescent="0.3">
      <c r="B428" s="47" t="s">
        <v>1573</v>
      </c>
      <c r="C428" s="47" t="s">
        <v>113418</v>
      </c>
    </row>
    <row r="429" spans="2:3" x14ac:dyDescent="0.3">
      <c r="B429" s="47" t="s">
        <v>49617</v>
      </c>
      <c r="C429" s="47" t="s">
        <v>113417</v>
      </c>
    </row>
    <row r="430" spans="2:3" x14ac:dyDescent="0.3">
      <c r="B430" s="47" t="s">
        <v>36333</v>
      </c>
      <c r="C430" s="47" t="s">
        <v>113420</v>
      </c>
    </row>
    <row r="431" spans="2:3" x14ac:dyDescent="0.3">
      <c r="B431" s="47" t="s">
        <v>82379</v>
      </c>
      <c r="C431" s="47" t="s">
        <v>113416</v>
      </c>
    </row>
    <row r="432" spans="2:3" x14ac:dyDescent="0.3">
      <c r="B432" s="47" t="s">
        <v>86342</v>
      </c>
      <c r="C432" s="47" t="s">
        <v>113417</v>
      </c>
    </row>
    <row r="433" spans="2:3" x14ac:dyDescent="0.3">
      <c r="B433" s="47" t="s">
        <v>2627</v>
      </c>
      <c r="C433" s="47" t="s">
        <v>113421</v>
      </c>
    </row>
    <row r="434" spans="2:3" x14ac:dyDescent="0.3">
      <c r="B434" s="47" t="s">
        <v>33672</v>
      </c>
      <c r="C434" s="47" t="s">
        <v>113418</v>
      </c>
    </row>
    <row r="435" spans="2:3" x14ac:dyDescent="0.3">
      <c r="B435" s="47" t="s">
        <v>50087</v>
      </c>
      <c r="C435" s="47" t="s">
        <v>113421</v>
      </c>
    </row>
    <row r="436" spans="2:3" x14ac:dyDescent="0.3">
      <c r="B436" s="47" t="s">
        <v>51362</v>
      </c>
      <c r="C436" s="47" t="s">
        <v>113418</v>
      </c>
    </row>
    <row r="437" spans="2:3" x14ac:dyDescent="0.3">
      <c r="B437" s="47" t="s">
        <v>86839</v>
      </c>
      <c r="C437" s="47" t="s">
        <v>113418</v>
      </c>
    </row>
    <row r="438" spans="2:3" x14ac:dyDescent="0.3">
      <c r="B438" s="47" t="s">
        <v>42425</v>
      </c>
      <c r="C438" s="47" t="s">
        <v>113420</v>
      </c>
    </row>
    <row r="439" spans="2:3" x14ac:dyDescent="0.3">
      <c r="B439" s="47" t="s">
        <v>28418</v>
      </c>
      <c r="C439" s="47" t="s">
        <v>113418</v>
      </c>
    </row>
    <row r="440" spans="2:3" x14ac:dyDescent="0.3">
      <c r="B440" s="47" t="s">
        <v>10178</v>
      </c>
      <c r="C440" s="47" t="s">
        <v>113421</v>
      </c>
    </row>
    <row r="441" spans="2:3" x14ac:dyDescent="0.3">
      <c r="B441" s="47" t="s">
        <v>23996</v>
      </c>
      <c r="C441" s="47" t="s">
        <v>113418</v>
      </c>
    </row>
    <row r="442" spans="2:3" x14ac:dyDescent="0.3">
      <c r="B442" s="47" t="s">
        <v>36386</v>
      </c>
      <c r="C442" s="47" t="s">
        <v>113419</v>
      </c>
    </row>
    <row r="443" spans="2:3" x14ac:dyDescent="0.3">
      <c r="B443" s="47" t="s">
        <v>5947</v>
      </c>
      <c r="C443" s="47" t="s">
        <v>113419</v>
      </c>
    </row>
    <row r="444" spans="2:3" x14ac:dyDescent="0.3">
      <c r="B444" s="47" t="s">
        <v>4148</v>
      </c>
      <c r="C444" s="47" t="s">
        <v>113417</v>
      </c>
    </row>
    <row r="445" spans="2:3" x14ac:dyDescent="0.3">
      <c r="B445" s="47" t="s">
        <v>52924</v>
      </c>
      <c r="C445" s="47" t="s">
        <v>113421</v>
      </c>
    </row>
    <row r="446" spans="2:3" x14ac:dyDescent="0.3">
      <c r="B446" s="47" t="s">
        <v>25174</v>
      </c>
      <c r="C446" s="47" t="s">
        <v>113418</v>
      </c>
    </row>
    <row r="447" spans="2:3" x14ac:dyDescent="0.3">
      <c r="B447" s="47" t="s">
        <v>17700</v>
      </c>
      <c r="C447" s="47" t="s">
        <v>113416</v>
      </c>
    </row>
    <row r="448" spans="2:3" x14ac:dyDescent="0.3">
      <c r="B448" s="47" t="s">
        <v>2177</v>
      </c>
      <c r="C448" s="47" t="s">
        <v>113416</v>
      </c>
    </row>
    <row r="449" spans="2:3" x14ac:dyDescent="0.3">
      <c r="B449" s="47" t="s">
        <v>96080</v>
      </c>
      <c r="C449" s="47" t="s">
        <v>113421</v>
      </c>
    </row>
    <row r="450" spans="2:3" x14ac:dyDescent="0.3">
      <c r="B450" s="47" t="s">
        <v>5019</v>
      </c>
      <c r="C450" s="47" t="s">
        <v>113419</v>
      </c>
    </row>
    <row r="451" spans="2:3" x14ac:dyDescent="0.3">
      <c r="B451" s="47" t="s">
        <v>76259</v>
      </c>
      <c r="C451" s="47" t="s">
        <v>113421</v>
      </c>
    </row>
    <row r="452" spans="2:3" x14ac:dyDescent="0.3">
      <c r="B452" s="47" t="s">
        <v>2460</v>
      </c>
      <c r="C452" s="47" t="s">
        <v>113417</v>
      </c>
    </row>
    <row r="453" spans="2:3" x14ac:dyDescent="0.3">
      <c r="B453" s="47" t="s">
        <v>31798</v>
      </c>
      <c r="C453" s="47" t="s">
        <v>113416</v>
      </c>
    </row>
    <row r="454" spans="2:3" x14ac:dyDescent="0.3">
      <c r="B454" s="47" t="s">
        <v>15734</v>
      </c>
      <c r="C454" s="47" t="s">
        <v>113418</v>
      </c>
    </row>
    <row r="455" spans="2:3" x14ac:dyDescent="0.3">
      <c r="B455" s="47" t="s">
        <v>72695</v>
      </c>
      <c r="C455" s="47" t="s">
        <v>113420</v>
      </c>
    </row>
    <row r="456" spans="2:3" x14ac:dyDescent="0.3">
      <c r="B456" s="47" t="s">
        <v>12963</v>
      </c>
      <c r="C456" s="47" t="s">
        <v>113416</v>
      </c>
    </row>
    <row r="457" spans="2:3" x14ac:dyDescent="0.3">
      <c r="B457" s="47" t="s">
        <v>17754</v>
      </c>
      <c r="C457" s="47" t="s">
        <v>113421</v>
      </c>
    </row>
    <row r="458" spans="2:3" x14ac:dyDescent="0.3">
      <c r="B458" s="47" t="s">
        <v>16151</v>
      </c>
      <c r="C458" s="47" t="s">
        <v>113418</v>
      </c>
    </row>
    <row r="459" spans="2:3" x14ac:dyDescent="0.3">
      <c r="B459" s="47" t="s">
        <v>82272</v>
      </c>
      <c r="C459" s="47" t="s">
        <v>113417</v>
      </c>
    </row>
    <row r="460" spans="2:3" x14ac:dyDescent="0.3">
      <c r="B460" s="47" t="s">
        <v>13146</v>
      </c>
      <c r="C460" s="47" t="s">
        <v>113421</v>
      </c>
    </row>
    <row r="461" spans="2:3" x14ac:dyDescent="0.3">
      <c r="B461" s="47" t="s">
        <v>18972</v>
      </c>
      <c r="C461" s="47" t="s">
        <v>113416</v>
      </c>
    </row>
    <row r="462" spans="2:3" x14ac:dyDescent="0.3">
      <c r="B462" s="47" t="s">
        <v>25996</v>
      </c>
      <c r="C462" s="47" t="s">
        <v>113419</v>
      </c>
    </row>
    <row r="463" spans="2:3" x14ac:dyDescent="0.3">
      <c r="B463" s="47" t="s">
        <v>23031</v>
      </c>
      <c r="C463" s="47" t="s">
        <v>113418</v>
      </c>
    </row>
    <row r="464" spans="2:3" x14ac:dyDescent="0.3">
      <c r="B464" s="47" t="s">
        <v>35100</v>
      </c>
      <c r="C464" s="47" t="s">
        <v>113417</v>
      </c>
    </row>
    <row r="465" spans="2:3" x14ac:dyDescent="0.3">
      <c r="B465" s="47" t="s">
        <v>34392</v>
      </c>
      <c r="C465" s="47" t="s">
        <v>113420</v>
      </c>
    </row>
    <row r="466" spans="2:3" x14ac:dyDescent="0.3">
      <c r="B466" s="47" t="s">
        <v>23025</v>
      </c>
      <c r="C466" s="47" t="s">
        <v>113421</v>
      </c>
    </row>
    <row r="467" spans="2:3" x14ac:dyDescent="0.3">
      <c r="B467" s="47" t="s">
        <v>19094</v>
      </c>
      <c r="C467" s="47" t="s">
        <v>113420</v>
      </c>
    </row>
    <row r="468" spans="2:3" x14ac:dyDescent="0.3">
      <c r="B468" s="47" t="s">
        <v>38013</v>
      </c>
      <c r="C468" s="47" t="s">
        <v>113419</v>
      </c>
    </row>
    <row r="469" spans="2:3" x14ac:dyDescent="0.3">
      <c r="B469" s="47" t="s">
        <v>80605</v>
      </c>
      <c r="C469" s="47" t="s">
        <v>113421</v>
      </c>
    </row>
    <row r="470" spans="2:3" x14ac:dyDescent="0.3">
      <c r="B470" s="47" t="s">
        <v>32327</v>
      </c>
      <c r="C470" s="47" t="s">
        <v>113418</v>
      </c>
    </row>
    <row r="471" spans="2:3" x14ac:dyDescent="0.3">
      <c r="B471" s="47" t="s">
        <v>72202</v>
      </c>
      <c r="C471" s="47" t="s">
        <v>113418</v>
      </c>
    </row>
    <row r="472" spans="2:3" x14ac:dyDescent="0.3">
      <c r="B472" s="47" t="s">
        <v>102655</v>
      </c>
      <c r="C472" s="47" t="s">
        <v>113418</v>
      </c>
    </row>
    <row r="473" spans="2:3" x14ac:dyDescent="0.3">
      <c r="B473" s="47" t="s">
        <v>49635</v>
      </c>
      <c r="C473" s="47" t="s">
        <v>113419</v>
      </c>
    </row>
    <row r="474" spans="2:3" x14ac:dyDescent="0.3">
      <c r="B474" s="47" t="s">
        <v>108164</v>
      </c>
      <c r="C474" s="47" t="s">
        <v>113421</v>
      </c>
    </row>
    <row r="475" spans="2:3" x14ac:dyDescent="0.3">
      <c r="B475" s="47" t="s">
        <v>7744</v>
      </c>
      <c r="C475" s="47" t="s">
        <v>113421</v>
      </c>
    </row>
    <row r="476" spans="2:3" x14ac:dyDescent="0.3">
      <c r="B476" s="47" t="s">
        <v>70237</v>
      </c>
      <c r="C476" s="47" t="s">
        <v>113418</v>
      </c>
    </row>
    <row r="477" spans="2:3" x14ac:dyDescent="0.3">
      <c r="B477" s="47" t="s">
        <v>40282</v>
      </c>
      <c r="C477" s="47" t="s">
        <v>113416</v>
      </c>
    </row>
    <row r="478" spans="2:3" x14ac:dyDescent="0.3">
      <c r="B478" s="47" t="s">
        <v>62770</v>
      </c>
      <c r="C478" s="47" t="s">
        <v>113417</v>
      </c>
    </row>
    <row r="479" spans="2:3" x14ac:dyDescent="0.3">
      <c r="B479" s="47" t="s">
        <v>28944</v>
      </c>
      <c r="C479" s="47" t="s">
        <v>113417</v>
      </c>
    </row>
    <row r="480" spans="2:3" x14ac:dyDescent="0.3">
      <c r="B480" s="47" t="s">
        <v>95144</v>
      </c>
      <c r="C480" s="47" t="s">
        <v>113418</v>
      </c>
    </row>
    <row r="481" spans="2:3" x14ac:dyDescent="0.3">
      <c r="B481" s="47" t="s">
        <v>22453</v>
      </c>
      <c r="C481" s="47" t="s">
        <v>113416</v>
      </c>
    </row>
    <row r="482" spans="2:3" x14ac:dyDescent="0.3">
      <c r="B482" s="47" t="s">
        <v>34733</v>
      </c>
      <c r="C482" s="47" t="s">
        <v>113417</v>
      </c>
    </row>
    <row r="483" spans="2:3" x14ac:dyDescent="0.3">
      <c r="B483" s="47" t="s">
        <v>20901</v>
      </c>
      <c r="C483" s="47" t="s">
        <v>113416</v>
      </c>
    </row>
    <row r="484" spans="2:3" x14ac:dyDescent="0.3">
      <c r="B484" s="47" t="s">
        <v>47028</v>
      </c>
      <c r="C484" s="47" t="s">
        <v>113419</v>
      </c>
    </row>
    <row r="485" spans="2:3" x14ac:dyDescent="0.3">
      <c r="B485" s="47" t="s">
        <v>25068</v>
      </c>
      <c r="C485" s="47" t="s">
        <v>113416</v>
      </c>
    </row>
    <row r="486" spans="2:3" x14ac:dyDescent="0.3">
      <c r="B486" s="47" t="s">
        <v>67270</v>
      </c>
      <c r="C486" s="47" t="s">
        <v>113421</v>
      </c>
    </row>
    <row r="487" spans="2:3" x14ac:dyDescent="0.3">
      <c r="B487" s="47" t="s">
        <v>108662</v>
      </c>
      <c r="C487" s="47" t="s">
        <v>113421</v>
      </c>
    </row>
    <row r="488" spans="2:3" x14ac:dyDescent="0.3">
      <c r="B488" s="47" t="s">
        <v>25615</v>
      </c>
      <c r="C488" s="47" t="s">
        <v>113421</v>
      </c>
    </row>
    <row r="489" spans="2:3" x14ac:dyDescent="0.3">
      <c r="B489" s="47" t="s">
        <v>99211</v>
      </c>
      <c r="C489" s="47" t="s">
        <v>113418</v>
      </c>
    </row>
    <row r="490" spans="2:3" x14ac:dyDescent="0.3">
      <c r="B490" s="47" t="s">
        <v>44408</v>
      </c>
      <c r="C490" s="47" t="s">
        <v>113421</v>
      </c>
    </row>
    <row r="491" spans="2:3" x14ac:dyDescent="0.3">
      <c r="B491" s="47" t="s">
        <v>36246</v>
      </c>
      <c r="C491" s="47" t="s">
        <v>113418</v>
      </c>
    </row>
    <row r="492" spans="2:3" x14ac:dyDescent="0.3">
      <c r="B492" s="47" t="s">
        <v>76571</v>
      </c>
      <c r="C492" s="47" t="s">
        <v>113421</v>
      </c>
    </row>
    <row r="493" spans="2:3" x14ac:dyDescent="0.3">
      <c r="B493" s="47" t="s">
        <v>72131</v>
      </c>
      <c r="C493" s="47" t="s">
        <v>113417</v>
      </c>
    </row>
    <row r="494" spans="2:3" x14ac:dyDescent="0.3">
      <c r="B494" s="47" t="s">
        <v>27959</v>
      </c>
      <c r="C494" s="47" t="s">
        <v>113417</v>
      </c>
    </row>
    <row r="495" spans="2:3" x14ac:dyDescent="0.3">
      <c r="B495" s="47" t="s">
        <v>11028</v>
      </c>
      <c r="C495" s="47" t="s">
        <v>113416</v>
      </c>
    </row>
    <row r="496" spans="2:3" x14ac:dyDescent="0.3">
      <c r="B496" s="47" t="s">
        <v>22766</v>
      </c>
      <c r="C496" s="47" t="s">
        <v>113416</v>
      </c>
    </row>
    <row r="497" spans="2:3" x14ac:dyDescent="0.3">
      <c r="B497" s="47" t="s">
        <v>104028</v>
      </c>
      <c r="C497" s="47" t="s">
        <v>113417</v>
      </c>
    </row>
    <row r="498" spans="2:3" x14ac:dyDescent="0.3">
      <c r="B498" s="47" t="s">
        <v>70743</v>
      </c>
      <c r="C498" s="47" t="s">
        <v>113417</v>
      </c>
    </row>
    <row r="499" spans="2:3" x14ac:dyDescent="0.3">
      <c r="B499" s="47" t="s">
        <v>32652</v>
      </c>
      <c r="C499" s="47" t="s">
        <v>113417</v>
      </c>
    </row>
    <row r="500" spans="2:3" x14ac:dyDescent="0.3">
      <c r="B500" s="47" t="s">
        <v>38745</v>
      </c>
      <c r="C500" s="47" t="s">
        <v>113419</v>
      </c>
    </row>
    <row r="501" spans="2:3" x14ac:dyDescent="0.3">
      <c r="B501" s="47" t="s">
        <v>47944</v>
      </c>
      <c r="C501" s="47" t="s">
        <v>113418</v>
      </c>
    </row>
    <row r="502" spans="2:3" x14ac:dyDescent="0.3">
      <c r="B502" s="47" t="s">
        <v>88470</v>
      </c>
      <c r="C502" s="47" t="s">
        <v>113420</v>
      </c>
    </row>
    <row r="503" spans="2:3" x14ac:dyDescent="0.3">
      <c r="B503" s="47" t="s">
        <v>10753</v>
      </c>
      <c r="C503" s="47" t="s">
        <v>113418</v>
      </c>
    </row>
    <row r="504" spans="2:3" x14ac:dyDescent="0.3">
      <c r="B504" s="47" t="s">
        <v>77368</v>
      </c>
      <c r="C504" s="47" t="s">
        <v>113417</v>
      </c>
    </row>
    <row r="505" spans="2:3" x14ac:dyDescent="0.3">
      <c r="B505" s="47" t="s">
        <v>95841</v>
      </c>
      <c r="C505" s="47" t="s">
        <v>113421</v>
      </c>
    </row>
    <row r="506" spans="2:3" x14ac:dyDescent="0.3">
      <c r="B506" s="47" t="s">
        <v>6894</v>
      </c>
      <c r="C506" s="47" t="s">
        <v>113421</v>
      </c>
    </row>
    <row r="507" spans="2:3" x14ac:dyDescent="0.3">
      <c r="B507" s="47" t="s">
        <v>46914</v>
      </c>
      <c r="C507" s="47" t="s">
        <v>113420</v>
      </c>
    </row>
    <row r="508" spans="2:3" x14ac:dyDescent="0.3">
      <c r="B508" s="47" t="s">
        <v>74531</v>
      </c>
      <c r="C508" s="47" t="s">
        <v>113421</v>
      </c>
    </row>
    <row r="509" spans="2:3" x14ac:dyDescent="0.3">
      <c r="B509" s="47" t="s">
        <v>29276</v>
      </c>
      <c r="C509" s="47" t="s">
        <v>113420</v>
      </c>
    </row>
    <row r="510" spans="2:3" x14ac:dyDescent="0.3">
      <c r="B510" s="47" t="s">
        <v>296</v>
      </c>
      <c r="C510" s="47" t="s">
        <v>113417</v>
      </c>
    </row>
    <row r="511" spans="2:3" x14ac:dyDescent="0.3">
      <c r="B511" s="47" t="s">
        <v>1454</v>
      </c>
      <c r="C511" s="47" t="s">
        <v>113418</v>
      </c>
    </row>
    <row r="512" spans="2:3" x14ac:dyDescent="0.3">
      <c r="B512" s="47" t="s">
        <v>3158</v>
      </c>
      <c r="C512" s="47" t="s">
        <v>113421</v>
      </c>
    </row>
    <row r="513" spans="2:3" x14ac:dyDescent="0.3">
      <c r="B513" s="47" t="s">
        <v>10830</v>
      </c>
      <c r="C513" s="47" t="s">
        <v>113421</v>
      </c>
    </row>
    <row r="514" spans="2:3" x14ac:dyDescent="0.3">
      <c r="B514" s="47" t="s">
        <v>62404</v>
      </c>
      <c r="C514" s="47" t="s">
        <v>113420</v>
      </c>
    </row>
    <row r="515" spans="2:3" x14ac:dyDescent="0.3">
      <c r="B515" s="47" t="s">
        <v>37674</v>
      </c>
      <c r="C515" s="47" t="s">
        <v>113416</v>
      </c>
    </row>
    <row r="516" spans="2:3" x14ac:dyDescent="0.3">
      <c r="B516" s="47" t="s">
        <v>50964</v>
      </c>
      <c r="C516" s="47" t="s">
        <v>113420</v>
      </c>
    </row>
    <row r="517" spans="2:3" x14ac:dyDescent="0.3">
      <c r="B517" s="47" t="s">
        <v>13179</v>
      </c>
      <c r="C517" s="47" t="s">
        <v>113416</v>
      </c>
    </row>
    <row r="518" spans="2:3" x14ac:dyDescent="0.3">
      <c r="B518" s="47" t="s">
        <v>83799</v>
      </c>
      <c r="C518" s="47" t="s">
        <v>113417</v>
      </c>
    </row>
    <row r="519" spans="2:3" x14ac:dyDescent="0.3">
      <c r="B519" s="47" t="s">
        <v>27019</v>
      </c>
      <c r="C519" s="47" t="s">
        <v>113419</v>
      </c>
    </row>
    <row r="520" spans="2:3" x14ac:dyDescent="0.3">
      <c r="B520" s="47" t="s">
        <v>23289</v>
      </c>
      <c r="C520" s="47" t="s">
        <v>113421</v>
      </c>
    </row>
    <row r="521" spans="2:3" x14ac:dyDescent="0.3">
      <c r="B521" s="47" t="s">
        <v>37467</v>
      </c>
      <c r="C521" s="47" t="s">
        <v>113418</v>
      </c>
    </row>
    <row r="522" spans="2:3" x14ac:dyDescent="0.3">
      <c r="B522" s="47" t="s">
        <v>23608</v>
      </c>
      <c r="C522" s="47" t="s">
        <v>113421</v>
      </c>
    </row>
    <row r="523" spans="2:3" x14ac:dyDescent="0.3">
      <c r="B523" s="47" t="s">
        <v>42045</v>
      </c>
      <c r="C523" s="47" t="s">
        <v>113420</v>
      </c>
    </row>
    <row r="524" spans="2:3" x14ac:dyDescent="0.3">
      <c r="B524" s="47" t="s">
        <v>72258</v>
      </c>
      <c r="C524" s="47" t="s">
        <v>113417</v>
      </c>
    </row>
    <row r="525" spans="2:3" x14ac:dyDescent="0.3">
      <c r="B525" s="47" t="s">
        <v>462</v>
      </c>
      <c r="C525" s="47" t="s">
        <v>113421</v>
      </c>
    </row>
    <row r="526" spans="2:3" x14ac:dyDescent="0.3">
      <c r="B526" s="47" t="s">
        <v>76083</v>
      </c>
      <c r="C526" s="47" t="s">
        <v>113418</v>
      </c>
    </row>
    <row r="527" spans="2:3" x14ac:dyDescent="0.3">
      <c r="B527" s="47" t="s">
        <v>72313</v>
      </c>
      <c r="C527" s="47" t="s">
        <v>113419</v>
      </c>
    </row>
    <row r="528" spans="2:3" x14ac:dyDescent="0.3">
      <c r="B528" s="47" t="s">
        <v>89818</v>
      </c>
      <c r="C528" s="47" t="s">
        <v>113416</v>
      </c>
    </row>
    <row r="529" spans="2:3" x14ac:dyDescent="0.3">
      <c r="B529" s="47" t="s">
        <v>90043</v>
      </c>
      <c r="C529" s="47" t="s">
        <v>113419</v>
      </c>
    </row>
    <row r="530" spans="2:3" x14ac:dyDescent="0.3">
      <c r="B530" s="47" t="s">
        <v>52249</v>
      </c>
      <c r="C530" s="47" t="s">
        <v>113420</v>
      </c>
    </row>
    <row r="531" spans="2:3" x14ac:dyDescent="0.3">
      <c r="B531" s="47" t="s">
        <v>18129</v>
      </c>
      <c r="C531" s="47" t="s">
        <v>113417</v>
      </c>
    </row>
    <row r="532" spans="2:3" x14ac:dyDescent="0.3">
      <c r="B532" s="47" t="s">
        <v>18950</v>
      </c>
      <c r="C532" s="47" t="s">
        <v>113418</v>
      </c>
    </row>
    <row r="533" spans="2:3" x14ac:dyDescent="0.3">
      <c r="B533" s="47" t="s">
        <v>24141</v>
      </c>
      <c r="C533" s="47" t="s">
        <v>113418</v>
      </c>
    </row>
    <row r="534" spans="2:3" x14ac:dyDescent="0.3">
      <c r="B534" s="47" t="s">
        <v>55155</v>
      </c>
      <c r="C534" s="47" t="s">
        <v>113419</v>
      </c>
    </row>
    <row r="535" spans="2:3" x14ac:dyDescent="0.3">
      <c r="B535" s="47" t="s">
        <v>47034</v>
      </c>
      <c r="C535" s="47" t="s">
        <v>113419</v>
      </c>
    </row>
    <row r="536" spans="2:3" x14ac:dyDescent="0.3">
      <c r="B536" s="47" t="s">
        <v>35801</v>
      </c>
      <c r="C536" s="47" t="s">
        <v>113418</v>
      </c>
    </row>
    <row r="537" spans="2:3" x14ac:dyDescent="0.3">
      <c r="B537" s="47" t="s">
        <v>13707</v>
      </c>
      <c r="C537" s="47" t="s">
        <v>113419</v>
      </c>
    </row>
    <row r="538" spans="2:3" x14ac:dyDescent="0.3">
      <c r="B538" s="47" t="s">
        <v>100096</v>
      </c>
      <c r="C538" s="47" t="s">
        <v>113416</v>
      </c>
    </row>
    <row r="539" spans="2:3" x14ac:dyDescent="0.3">
      <c r="B539" s="47" t="s">
        <v>68270</v>
      </c>
      <c r="C539" s="47" t="s">
        <v>113421</v>
      </c>
    </row>
    <row r="540" spans="2:3" x14ac:dyDescent="0.3">
      <c r="B540" s="47" t="s">
        <v>14707</v>
      </c>
      <c r="C540" s="47" t="s">
        <v>113416</v>
      </c>
    </row>
    <row r="541" spans="2:3" x14ac:dyDescent="0.3">
      <c r="B541" s="47" t="s">
        <v>98424</v>
      </c>
      <c r="C541" s="47" t="s">
        <v>113421</v>
      </c>
    </row>
    <row r="542" spans="2:3" x14ac:dyDescent="0.3">
      <c r="B542" s="47" t="s">
        <v>27943</v>
      </c>
      <c r="C542" s="47" t="s">
        <v>113418</v>
      </c>
    </row>
    <row r="543" spans="2:3" x14ac:dyDescent="0.3">
      <c r="B543" s="47" t="s">
        <v>94038</v>
      </c>
      <c r="C543" s="47" t="s">
        <v>113419</v>
      </c>
    </row>
    <row r="544" spans="2:3" x14ac:dyDescent="0.3">
      <c r="B544" s="47" t="s">
        <v>72389</v>
      </c>
      <c r="C544" s="47" t="s">
        <v>113421</v>
      </c>
    </row>
    <row r="545" spans="2:3" x14ac:dyDescent="0.3">
      <c r="B545" s="47" t="s">
        <v>8502</v>
      </c>
      <c r="C545" s="47" t="s">
        <v>113421</v>
      </c>
    </row>
    <row r="546" spans="2:3" x14ac:dyDescent="0.3">
      <c r="B546" s="47" t="s">
        <v>92275</v>
      </c>
      <c r="C546" s="47" t="s">
        <v>113421</v>
      </c>
    </row>
    <row r="547" spans="2:3" x14ac:dyDescent="0.3">
      <c r="B547" s="47" t="s">
        <v>22593</v>
      </c>
      <c r="C547" s="47" t="s">
        <v>113421</v>
      </c>
    </row>
    <row r="548" spans="2:3" x14ac:dyDescent="0.3">
      <c r="B548" s="47" t="s">
        <v>73706</v>
      </c>
      <c r="C548" s="47" t="s">
        <v>113416</v>
      </c>
    </row>
    <row r="549" spans="2:3" x14ac:dyDescent="0.3">
      <c r="B549" s="47" t="s">
        <v>10420</v>
      </c>
      <c r="C549" s="47" t="s">
        <v>113419</v>
      </c>
    </row>
    <row r="550" spans="2:3" x14ac:dyDescent="0.3">
      <c r="B550" s="47" t="s">
        <v>31792</v>
      </c>
      <c r="C550" s="47" t="s">
        <v>113417</v>
      </c>
    </row>
    <row r="551" spans="2:3" x14ac:dyDescent="0.3">
      <c r="B551" s="47" t="s">
        <v>6905</v>
      </c>
      <c r="C551" s="47" t="s">
        <v>113419</v>
      </c>
    </row>
    <row r="552" spans="2:3" x14ac:dyDescent="0.3">
      <c r="B552" s="47" t="s">
        <v>20747</v>
      </c>
      <c r="C552" s="47" t="s">
        <v>113418</v>
      </c>
    </row>
    <row r="553" spans="2:3" x14ac:dyDescent="0.3">
      <c r="B553" s="47" t="s">
        <v>26747</v>
      </c>
      <c r="C553" s="47" t="s">
        <v>113418</v>
      </c>
    </row>
    <row r="554" spans="2:3" x14ac:dyDescent="0.3">
      <c r="B554" s="47" t="s">
        <v>85660</v>
      </c>
      <c r="C554" s="47" t="s">
        <v>113419</v>
      </c>
    </row>
    <row r="555" spans="2:3" x14ac:dyDescent="0.3">
      <c r="B555" s="47" t="s">
        <v>66091</v>
      </c>
      <c r="C555" s="47" t="s">
        <v>113420</v>
      </c>
    </row>
    <row r="556" spans="2:3" x14ac:dyDescent="0.3">
      <c r="B556" s="47" t="s">
        <v>15754</v>
      </c>
      <c r="C556" s="47" t="s">
        <v>113418</v>
      </c>
    </row>
    <row r="557" spans="2:3" x14ac:dyDescent="0.3">
      <c r="B557" s="47" t="s">
        <v>34243</v>
      </c>
      <c r="C557" s="47" t="s">
        <v>113416</v>
      </c>
    </row>
    <row r="558" spans="2:3" x14ac:dyDescent="0.3">
      <c r="B558" s="47" t="s">
        <v>16224</v>
      </c>
      <c r="C558" s="47" t="s">
        <v>113417</v>
      </c>
    </row>
    <row r="559" spans="2:3" x14ac:dyDescent="0.3">
      <c r="B559" s="47" t="s">
        <v>1358</v>
      </c>
      <c r="C559" s="47" t="s">
        <v>113418</v>
      </c>
    </row>
    <row r="560" spans="2:3" x14ac:dyDescent="0.3">
      <c r="B560" s="47" t="s">
        <v>70749</v>
      </c>
      <c r="C560" s="47" t="s">
        <v>113421</v>
      </c>
    </row>
    <row r="561" spans="2:3" x14ac:dyDescent="0.3">
      <c r="B561" s="47" t="s">
        <v>77174</v>
      </c>
      <c r="C561" s="47" t="s">
        <v>113418</v>
      </c>
    </row>
    <row r="562" spans="2:3" x14ac:dyDescent="0.3">
      <c r="B562" s="47" t="s">
        <v>50469</v>
      </c>
      <c r="C562" s="47" t="s">
        <v>113420</v>
      </c>
    </row>
    <row r="563" spans="2:3" x14ac:dyDescent="0.3">
      <c r="B563" s="47" t="s">
        <v>92269</v>
      </c>
      <c r="C563" s="47" t="s">
        <v>113418</v>
      </c>
    </row>
    <row r="564" spans="2:3" x14ac:dyDescent="0.3">
      <c r="B564" s="47" t="s">
        <v>15427</v>
      </c>
      <c r="C564" s="47" t="s">
        <v>113418</v>
      </c>
    </row>
    <row r="565" spans="2:3" x14ac:dyDescent="0.3">
      <c r="B565" s="47" t="s">
        <v>35843</v>
      </c>
      <c r="C565" s="47" t="s">
        <v>113416</v>
      </c>
    </row>
    <row r="566" spans="2:3" x14ac:dyDescent="0.3">
      <c r="B566" s="47" t="s">
        <v>563</v>
      </c>
      <c r="C566" s="47" t="s">
        <v>113418</v>
      </c>
    </row>
    <row r="567" spans="2:3" x14ac:dyDescent="0.3">
      <c r="B567" s="47" t="s">
        <v>42347</v>
      </c>
      <c r="C567" s="47" t="s">
        <v>113417</v>
      </c>
    </row>
    <row r="568" spans="2:3" x14ac:dyDescent="0.3">
      <c r="B568" s="47" t="s">
        <v>450</v>
      </c>
      <c r="C568" s="47" t="s">
        <v>113420</v>
      </c>
    </row>
    <row r="569" spans="2:3" x14ac:dyDescent="0.3">
      <c r="B569" s="47" t="s">
        <v>3702</v>
      </c>
      <c r="C569" s="47" t="s">
        <v>113418</v>
      </c>
    </row>
    <row r="570" spans="2:3" x14ac:dyDescent="0.3">
      <c r="B570" s="47" t="s">
        <v>43080</v>
      </c>
      <c r="C570" s="47" t="s">
        <v>113416</v>
      </c>
    </row>
    <row r="571" spans="2:3" x14ac:dyDescent="0.3">
      <c r="B571" s="47" t="s">
        <v>70042</v>
      </c>
      <c r="C571" s="47" t="s">
        <v>113420</v>
      </c>
    </row>
    <row r="572" spans="2:3" x14ac:dyDescent="0.3">
      <c r="B572" s="47" t="s">
        <v>10706</v>
      </c>
      <c r="C572" s="47" t="s">
        <v>113416</v>
      </c>
    </row>
    <row r="573" spans="2:3" x14ac:dyDescent="0.3">
      <c r="B573" s="47" t="s">
        <v>12242</v>
      </c>
      <c r="C573" s="47" t="s">
        <v>113421</v>
      </c>
    </row>
    <row r="574" spans="2:3" x14ac:dyDescent="0.3">
      <c r="B574" s="47" t="s">
        <v>66028</v>
      </c>
      <c r="C574" s="47" t="s">
        <v>113421</v>
      </c>
    </row>
    <row r="575" spans="2:3" x14ac:dyDescent="0.3">
      <c r="B575" s="47" t="s">
        <v>39885</v>
      </c>
      <c r="C575" s="47" t="s">
        <v>113416</v>
      </c>
    </row>
    <row r="576" spans="2:3" x14ac:dyDescent="0.3">
      <c r="B576" s="47" t="s">
        <v>64673</v>
      </c>
      <c r="C576" s="47" t="s">
        <v>113418</v>
      </c>
    </row>
    <row r="577" spans="2:3" x14ac:dyDescent="0.3">
      <c r="B577" s="47" t="s">
        <v>51389</v>
      </c>
      <c r="C577" s="47" t="s">
        <v>113417</v>
      </c>
    </row>
    <row r="578" spans="2:3" x14ac:dyDescent="0.3">
      <c r="B578" s="47" t="s">
        <v>31225</v>
      </c>
      <c r="C578" s="47" t="s">
        <v>113421</v>
      </c>
    </row>
    <row r="579" spans="2:3" x14ac:dyDescent="0.3">
      <c r="B579" s="47" t="s">
        <v>35198</v>
      </c>
      <c r="C579" s="47" t="s">
        <v>113419</v>
      </c>
    </row>
    <row r="580" spans="2:3" x14ac:dyDescent="0.3">
      <c r="B580" s="47" t="s">
        <v>37228</v>
      </c>
      <c r="C580" s="47" t="s">
        <v>113420</v>
      </c>
    </row>
    <row r="581" spans="2:3" x14ac:dyDescent="0.3">
      <c r="B581" s="47" t="s">
        <v>1169</v>
      </c>
      <c r="C581" s="47" t="s">
        <v>113418</v>
      </c>
    </row>
    <row r="582" spans="2:3" x14ac:dyDescent="0.3">
      <c r="B582" s="47" t="s">
        <v>67718</v>
      </c>
      <c r="C582" s="47" t="s">
        <v>113417</v>
      </c>
    </row>
    <row r="583" spans="2:3" x14ac:dyDescent="0.3">
      <c r="B583" s="47" t="s">
        <v>48778</v>
      </c>
      <c r="C583" s="47" t="s">
        <v>113418</v>
      </c>
    </row>
    <row r="584" spans="2:3" x14ac:dyDescent="0.3">
      <c r="B584" s="47" t="s">
        <v>4265</v>
      </c>
      <c r="C584" s="47" t="s">
        <v>113416</v>
      </c>
    </row>
    <row r="585" spans="2:3" x14ac:dyDescent="0.3">
      <c r="B585" s="47" t="s">
        <v>44075</v>
      </c>
      <c r="C585" s="47" t="s">
        <v>113421</v>
      </c>
    </row>
    <row r="586" spans="2:3" x14ac:dyDescent="0.3">
      <c r="B586" s="47" t="s">
        <v>30879</v>
      </c>
      <c r="C586" s="47" t="s">
        <v>113418</v>
      </c>
    </row>
    <row r="587" spans="2:3" x14ac:dyDescent="0.3">
      <c r="B587" s="47" t="s">
        <v>95979</v>
      </c>
      <c r="C587" s="47" t="s">
        <v>113419</v>
      </c>
    </row>
    <row r="588" spans="2:3" x14ac:dyDescent="0.3">
      <c r="B588" s="47" t="s">
        <v>48107</v>
      </c>
      <c r="C588" s="47" t="s">
        <v>113416</v>
      </c>
    </row>
    <row r="589" spans="2:3" x14ac:dyDescent="0.3">
      <c r="B589" s="47" t="s">
        <v>44769</v>
      </c>
      <c r="C589" s="47" t="s">
        <v>113420</v>
      </c>
    </row>
    <row r="590" spans="2:3" x14ac:dyDescent="0.3">
      <c r="B590" s="47" t="s">
        <v>99834</v>
      </c>
      <c r="C590" s="47" t="s">
        <v>113417</v>
      </c>
    </row>
    <row r="591" spans="2:3" x14ac:dyDescent="0.3">
      <c r="B591" s="47" t="s">
        <v>42127</v>
      </c>
      <c r="C591" s="47" t="s">
        <v>113421</v>
      </c>
    </row>
    <row r="592" spans="2:3" x14ac:dyDescent="0.3">
      <c r="B592" s="47" t="s">
        <v>33244</v>
      </c>
      <c r="C592" s="47" t="s">
        <v>113417</v>
      </c>
    </row>
    <row r="593" spans="2:3" x14ac:dyDescent="0.3">
      <c r="B593" s="47" t="s">
        <v>37333</v>
      </c>
      <c r="C593" s="47" t="s">
        <v>113419</v>
      </c>
    </row>
    <row r="594" spans="2:3" x14ac:dyDescent="0.3">
      <c r="B594" s="47" t="s">
        <v>9683</v>
      </c>
      <c r="C594" s="47" t="s">
        <v>113418</v>
      </c>
    </row>
    <row r="595" spans="2:3" x14ac:dyDescent="0.3">
      <c r="B595" s="47" t="s">
        <v>5324</v>
      </c>
      <c r="C595" s="47" t="s">
        <v>113416</v>
      </c>
    </row>
    <row r="596" spans="2:3" x14ac:dyDescent="0.3">
      <c r="B596" s="47" t="s">
        <v>27514</v>
      </c>
      <c r="C596" s="47" t="s">
        <v>113416</v>
      </c>
    </row>
    <row r="597" spans="2:3" x14ac:dyDescent="0.3">
      <c r="B597" s="47" t="s">
        <v>41006</v>
      </c>
      <c r="C597" s="47" t="s">
        <v>113419</v>
      </c>
    </row>
    <row r="598" spans="2:3" x14ac:dyDescent="0.3">
      <c r="B598" s="47" t="s">
        <v>72120</v>
      </c>
      <c r="C598" s="47" t="s">
        <v>113416</v>
      </c>
    </row>
    <row r="599" spans="2:3" x14ac:dyDescent="0.3">
      <c r="B599" s="47" t="s">
        <v>56113</v>
      </c>
      <c r="C599" s="47" t="s">
        <v>113418</v>
      </c>
    </row>
    <row r="600" spans="2:3" x14ac:dyDescent="0.3">
      <c r="B600" s="47" t="s">
        <v>71736</v>
      </c>
      <c r="C600" s="47" t="s">
        <v>113421</v>
      </c>
    </row>
    <row r="601" spans="2:3" x14ac:dyDescent="0.3">
      <c r="B601" s="47" t="s">
        <v>34008</v>
      </c>
      <c r="C601" s="47" t="s">
        <v>113418</v>
      </c>
    </row>
    <row r="602" spans="2:3" x14ac:dyDescent="0.3">
      <c r="B602" s="47" t="s">
        <v>11972</v>
      </c>
      <c r="C602" s="47" t="s">
        <v>113418</v>
      </c>
    </row>
    <row r="603" spans="2:3" x14ac:dyDescent="0.3">
      <c r="B603" s="47" t="s">
        <v>65929</v>
      </c>
      <c r="C603" s="47" t="s">
        <v>113418</v>
      </c>
    </row>
    <row r="604" spans="2:3" x14ac:dyDescent="0.3">
      <c r="B604" s="47" t="s">
        <v>47486</v>
      </c>
      <c r="C604" s="47" t="s">
        <v>113420</v>
      </c>
    </row>
    <row r="605" spans="2:3" x14ac:dyDescent="0.3">
      <c r="B605" s="47" t="s">
        <v>34091</v>
      </c>
      <c r="C605" s="47" t="s">
        <v>113418</v>
      </c>
    </row>
    <row r="606" spans="2:3" x14ac:dyDescent="0.3">
      <c r="B606" s="47" t="s">
        <v>14</v>
      </c>
      <c r="C606" s="47" t="s">
        <v>113418</v>
      </c>
    </row>
    <row r="607" spans="2:3" x14ac:dyDescent="0.3">
      <c r="B607" s="47" t="s">
        <v>56312</v>
      </c>
      <c r="C607" s="47" t="s">
        <v>113418</v>
      </c>
    </row>
    <row r="608" spans="2:3" x14ac:dyDescent="0.3">
      <c r="B608" s="47" t="s">
        <v>19605</v>
      </c>
      <c r="C608" s="47" t="s">
        <v>113419</v>
      </c>
    </row>
    <row r="609" spans="2:3" x14ac:dyDescent="0.3">
      <c r="B609" s="47" t="s">
        <v>1410</v>
      </c>
      <c r="C609" s="47" t="s">
        <v>113421</v>
      </c>
    </row>
    <row r="610" spans="2:3" x14ac:dyDescent="0.3">
      <c r="B610" s="47" t="s">
        <v>38951</v>
      </c>
      <c r="C610" s="47" t="s">
        <v>113417</v>
      </c>
    </row>
    <row r="611" spans="2:3" x14ac:dyDescent="0.3">
      <c r="B611" s="47" t="s">
        <v>45719</v>
      </c>
      <c r="C611" s="47" t="s">
        <v>113420</v>
      </c>
    </row>
    <row r="612" spans="2:3" x14ac:dyDescent="0.3">
      <c r="B612" s="47" t="s">
        <v>79217</v>
      </c>
      <c r="C612" s="47" t="s">
        <v>113417</v>
      </c>
    </row>
    <row r="613" spans="2:3" x14ac:dyDescent="0.3">
      <c r="B613" s="47" t="s">
        <v>54903</v>
      </c>
      <c r="C613" s="47" t="s">
        <v>113420</v>
      </c>
    </row>
    <row r="614" spans="2:3" x14ac:dyDescent="0.3">
      <c r="B614" s="47" t="s">
        <v>2766</v>
      </c>
      <c r="C614" s="47" t="s">
        <v>113421</v>
      </c>
    </row>
    <row r="615" spans="2:3" x14ac:dyDescent="0.3">
      <c r="B615" s="47" t="s">
        <v>61762</v>
      </c>
      <c r="C615" s="47" t="s">
        <v>113416</v>
      </c>
    </row>
    <row r="616" spans="2:3" x14ac:dyDescent="0.3">
      <c r="B616" s="47" t="s">
        <v>60903</v>
      </c>
      <c r="C616" s="47" t="s">
        <v>113418</v>
      </c>
    </row>
    <row r="617" spans="2:3" x14ac:dyDescent="0.3">
      <c r="B617" s="47" t="s">
        <v>74525</v>
      </c>
      <c r="C617" s="47" t="s">
        <v>113417</v>
      </c>
    </row>
    <row r="618" spans="2:3" x14ac:dyDescent="0.3">
      <c r="B618" s="47" t="s">
        <v>70278</v>
      </c>
      <c r="C618" s="47" t="s">
        <v>113418</v>
      </c>
    </row>
    <row r="619" spans="2:3" x14ac:dyDescent="0.3">
      <c r="B619" s="47" t="s">
        <v>52684</v>
      </c>
      <c r="C619" s="47" t="s">
        <v>113418</v>
      </c>
    </row>
    <row r="620" spans="2:3" x14ac:dyDescent="0.3">
      <c r="B620" s="47" t="s">
        <v>52274</v>
      </c>
      <c r="C620" s="47" t="s">
        <v>113416</v>
      </c>
    </row>
    <row r="621" spans="2:3" x14ac:dyDescent="0.3">
      <c r="B621" s="47" t="s">
        <v>5942</v>
      </c>
      <c r="C621" s="47" t="s">
        <v>113418</v>
      </c>
    </row>
    <row r="622" spans="2:3" x14ac:dyDescent="0.3">
      <c r="B622" s="47" t="s">
        <v>2158</v>
      </c>
      <c r="C622" s="47" t="s">
        <v>113418</v>
      </c>
    </row>
    <row r="623" spans="2:3" x14ac:dyDescent="0.3">
      <c r="B623" s="47" t="s">
        <v>91217</v>
      </c>
      <c r="C623" s="47" t="s">
        <v>113420</v>
      </c>
    </row>
    <row r="624" spans="2:3" x14ac:dyDescent="0.3">
      <c r="B624" s="47" t="s">
        <v>58950</v>
      </c>
      <c r="C624" s="47" t="s">
        <v>113421</v>
      </c>
    </row>
    <row r="625" spans="2:3" x14ac:dyDescent="0.3">
      <c r="B625" s="47" t="s">
        <v>69235</v>
      </c>
      <c r="C625" s="47" t="s">
        <v>113420</v>
      </c>
    </row>
    <row r="626" spans="2:3" x14ac:dyDescent="0.3">
      <c r="B626" s="47" t="s">
        <v>46294</v>
      </c>
      <c r="C626" s="47" t="s">
        <v>113420</v>
      </c>
    </row>
    <row r="627" spans="2:3" x14ac:dyDescent="0.3">
      <c r="B627" s="47" t="s">
        <v>28933</v>
      </c>
      <c r="C627" s="47" t="s">
        <v>113418</v>
      </c>
    </row>
    <row r="628" spans="2:3" x14ac:dyDescent="0.3">
      <c r="B628" s="47" t="s">
        <v>22129</v>
      </c>
      <c r="C628" s="47" t="s">
        <v>113420</v>
      </c>
    </row>
    <row r="629" spans="2:3" x14ac:dyDescent="0.3">
      <c r="B629" s="47" t="s">
        <v>83558</v>
      </c>
      <c r="C629" s="47" t="s">
        <v>113421</v>
      </c>
    </row>
    <row r="630" spans="2:3" x14ac:dyDescent="0.3">
      <c r="B630" s="47" t="s">
        <v>81130</v>
      </c>
      <c r="C630" s="47" t="s">
        <v>113419</v>
      </c>
    </row>
    <row r="631" spans="2:3" x14ac:dyDescent="0.3">
      <c r="B631" s="47" t="s">
        <v>19587</v>
      </c>
      <c r="C631" s="47" t="s">
        <v>113418</v>
      </c>
    </row>
    <row r="632" spans="2:3" x14ac:dyDescent="0.3">
      <c r="B632" s="47" t="s">
        <v>28873</v>
      </c>
      <c r="C632" s="47" t="s">
        <v>113418</v>
      </c>
    </row>
    <row r="633" spans="2:3" x14ac:dyDescent="0.3">
      <c r="B633" s="47" t="s">
        <v>28804</v>
      </c>
      <c r="C633" s="47" t="s">
        <v>113421</v>
      </c>
    </row>
    <row r="634" spans="2:3" x14ac:dyDescent="0.3">
      <c r="B634" s="47" t="s">
        <v>5588</v>
      </c>
      <c r="C634" s="47" t="s">
        <v>113419</v>
      </c>
    </row>
    <row r="635" spans="2:3" x14ac:dyDescent="0.3">
      <c r="B635" s="47" t="s">
        <v>11371</v>
      </c>
      <c r="C635" s="47" t="s">
        <v>113421</v>
      </c>
    </row>
    <row r="636" spans="2:3" x14ac:dyDescent="0.3">
      <c r="B636" s="47" t="s">
        <v>38419</v>
      </c>
      <c r="C636" s="47" t="s">
        <v>113421</v>
      </c>
    </row>
    <row r="637" spans="2:3" x14ac:dyDescent="0.3">
      <c r="B637" s="47" t="s">
        <v>44931</v>
      </c>
      <c r="C637" s="47" t="s">
        <v>113419</v>
      </c>
    </row>
    <row r="638" spans="2:3" x14ac:dyDescent="0.3">
      <c r="B638" s="47" t="s">
        <v>2531</v>
      </c>
      <c r="C638" s="47" t="s">
        <v>113421</v>
      </c>
    </row>
    <row r="639" spans="2:3" x14ac:dyDescent="0.3">
      <c r="B639" s="47" t="s">
        <v>41399</v>
      </c>
      <c r="C639" s="47" t="s">
        <v>113419</v>
      </c>
    </row>
    <row r="640" spans="2:3" x14ac:dyDescent="0.3">
      <c r="B640" s="47" t="s">
        <v>1363</v>
      </c>
      <c r="C640" s="47" t="s">
        <v>113418</v>
      </c>
    </row>
    <row r="641" spans="2:3" x14ac:dyDescent="0.3">
      <c r="B641" s="47" t="s">
        <v>9847</v>
      </c>
      <c r="C641" s="47" t="s">
        <v>113418</v>
      </c>
    </row>
    <row r="642" spans="2:3" x14ac:dyDescent="0.3">
      <c r="B642" s="47" t="s">
        <v>3139</v>
      </c>
      <c r="C642" s="47" t="s">
        <v>113416</v>
      </c>
    </row>
    <row r="643" spans="2:3" x14ac:dyDescent="0.3">
      <c r="B643" s="47" t="s">
        <v>61066</v>
      </c>
      <c r="C643" s="47" t="s">
        <v>113419</v>
      </c>
    </row>
    <row r="644" spans="2:3" x14ac:dyDescent="0.3">
      <c r="B644" s="47" t="s">
        <v>48228</v>
      </c>
      <c r="C644" s="47" t="s">
        <v>113418</v>
      </c>
    </row>
    <row r="645" spans="2:3" x14ac:dyDescent="0.3">
      <c r="B645" s="47" t="s">
        <v>8309</v>
      </c>
      <c r="C645" s="47" t="s">
        <v>113416</v>
      </c>
    </row>
    <row r="646" spans="2:3" x14ac:dyDescent="0.3">
      <c r="B646" s="47" t="s">
        <v>29098</v>
      </c>
      <c r="C646" s="47" t="s">
        <v>113419</v>
      </c>
    </row>
    <row r="647" spans="2:3" x14ac:dyDescent="0.3">
      <c r="B647" s="47" t="s">
        <v>28584</v>
      </c>
      <c r="C647" s="47" t="s">
        <v>113417</v>
      </c>
    </row>
    <row r="648" spans="2:3" x14ac:dyDescent="0.3">
      <c r="B648" s="47" t="s">
        <v>37768</v>
      </c>
      <c r="C648" s="47" t="s">
        <v>113421</v>
      </c>
    </row>
    <row r="649" spans="2:3" x14ac:dyDescent="0.3">
      <c r="B649" s="47" t="s">
        <v>54219</v>
      </c>
      <c r="C649" s="47" t="s">
        <v>113416</v>
      </c>
    </row>
    <row r="650" spans="2:3" x14ac:dyDescent="0.3">
      <c r="B650" s="47" t="s">
        <v>40757</v>
      </c>
      <c r="C650" s="47" t="s">
        <v>113417</v>
      </c>
    </row>
    <row r="651" spans="2:3" x14ac:dyDescent="0.3">
      <c r="B651" s="47" t="s">
        <v>32172</v>
      </c>
      <c r="C651" s="47" t="s">
        <v>113418</v>
      </c>
    </row>
    <row r="652" spans="2:3" x14ac:dyDescent="0.3">
      <c r="B652" s="47" t="s">
        <v>16208</v>
      </c>
      <c r="C652" s="47" t="s">
        <v>113419</v>
      </c>
    </row>
    <row r="653" spans="2:3" x14ac:dyDescent="0.3">
      <c r="B653" s="47" t="s">
        <v>36679</v>
      </c>
      <c r="C653" s="47" t="s">
        <v>113416</v>
      </c>
    </row>
    <row r="654" spans="2:3" x14ac:dyDescent="0.3">
      <c r="B654" s="47" t="s">
        <v>33848</v>
      </c>
      <c r="C654" s="47" t="s">
        <v>113418</v>
      </c>
    </row>
    <row r="655" spans="2:3" x14ac:dyDescent="0.3">
      <c r="B655" s="47" t="s">
        <v>3708</v>
      </c>
      <c r="C655" s="47" t="s">
        <v>113418</v>
      </c>
    </row>
    <row r="656" spans="2:3" x14ac:dyDescent="0.3">
      <c r="B656" s="47" t="s">
        <v>32797</v>
      </c>
      <c r="C656" s="47" t="s">
        <v>113418</v>
      </c>
    </row>
    <row r="657" spans="2:3" x14ac:dyDescent="0.3">
      <c r="B657" s="47" t="s">
        <v>2639</v>
      </c>
      <c r="C657" s="47" t="s">
        <v>113417</v>
      </c>
    </row>
    <row r="658" spans="2:3" x14ac:dyDescent="0.3">
      <c r="B658" s="47" t="s">
        <v>33586</v>
      </c>
      <c r="C658" s="47" t="s">
        <v>113421</v>
      </c>
    </row>
    <row r="659" spans="2:3" x14ac:dyDescent="0.3">
      <c r="B659" s="47" t="s">
        <v>93830</v>
      </c>
      <c r="C659" s="47" t="s">
        <v>113420</v>
      </c>
    </row>
    <row r="660" spans="2:3" x14ac:dyDescent="0.3">
      <c r="B660" s="47" t="s">
        <v>47497</v>
      </c>
      <c r="C660" s="47" t="s">
        <v>113418</v>
      </c>
    </row>
    <row r="661" spans="2:3" x14ac:dyDescent="0.3">
      <c r="B661" s="47" t="s">
        <v>48026</v>
      </c>
      <c r="C661" s="47" t="s">
        <v>113418</v>
      </c>
    </row>
    <row r="662" spans="2:3" x14ac:dyDescent="0.3">
      <c r="B662" s="47" t="s">
        <v>53496</v>
      </c>
      <c r="C662" s="47" t="s">
        <v>113417</v>
      </c>
    </row>
    <row r="663" spans="2:3" x14ac:dyDescent="0.3">
      <c r="B663" s="47" t="s">
        <v>20167</v>
      </c>
      <c r="C663" s="47" t="s">
        <v>113416</v>
      </c>
    </row>
    <row r="664" spans="2:3" x14ac:dyDescent="0.3">
      <c r="B664" s="47" t="s">
        <v>21397</v>
      </c>
      <c r="C664" s="47" t="s">
        <v>113417</v>
      </c>
    </row>
    <row r="665" spans="2:3" x14ac:dyDescent="0.3">
      <c r="B665" s="47" t="s">
        <v>18824</v>
      </c>
      <c r="C665" s="47" t="s">
        <v>113416</v>
      </c>
    </row>
    <row r="666" spans="2:3" x14ac:dyDescent="0.3">
      <c r="B666" s="47" t="s">
        <v>74648</v>
      </c>
      <c r="C666" s="47" t="s">
        <v>113419</v>
      </c>
    </row>
    <row r="667" spans="2:3" x14ac:dyDescent="0.3">
      <c r="B667" s="47" t="s">
        <v>43004</v>
      </c>
      <c r="C667" s="47" t="s">
        <v>113421</v>
      </c>
    </row>
    <row r="668" spans="2:3" x14ac:dyDescent="0.3">
      <c r="B668" s="47" t="s">
        <v>10195</v>
      </c>
      <c r="C668" s="47" t="s">
        <v>113421</v>
      </c>
    </row>
    <row r="669" spans="2:3" x14ac:dyDescent="0.3">
      <c r="B669" s="47" t="s">
        <v>85014</v>
      </c>
      <c r="C669" s="47" t="s">
        <v>113420</v>
      </c>
    </row>
    <row r="670" spans="2:3" x14ac:dyDescent="0.3">
      <c r="B670" s="47" t="s">
        <v>50036</v>
      </c>
      <c r="C670" s="47" t="s">
        <v>113417</v>
      </c>
    </row>
    <row r="671" spans="2:3" x14ac:dyDescent="0.3">
      <c r="B671" s="47" t="s">
        <v>4828</v>
      </c>
      <c r="C671" s="47" t="s">
        <v>113418</v>
      </c>
    </row>
    <row r="672" spans="2:3" x14ac:dyDescent="0.3">
      <c r="B672" s="47" t="s">
        <v>2236</v>
      </c>
      <c r="C672" s="47" t="s">
        <v>113421</v>
      </c>
    </row>
    <row r="673" spans="2:3" x14ac:dyDescent="0.3">
      <c r="B673" s="47" t="s">
        <v>95215</v>
      </c>
      <c r="C673" s="47" t="s">
        <v>113416</v>
      </c>
    </row>
    <row r="674" spans="2:3" x14ac:dyDescent="0.3">
      <c r="B674" s="47" t="s">
        <v>40467</v>
      </c>
      <c r="C674" s="47" t="s">
        <v>113421</v>
      </c>
    </row>
    <row r="675" spans="2:3" x14ac:dyDescent="0.3">
      <c r="B675" s="47" t="s">
        <v>4834</v>
      </c>
      <c r="C675" s="47" t="s">
        <v>113416</v>
      </c>
    </row>
    <row r="676" spans="2:3" x14ac:dyDescent="0.3">
      <c r="B676" s="47" t="s">
        <v>35483</v>
      </c>
      <c r="C676" s="47" t="s">
        <v>113421</v>
      </c>
    </row>
    <row r="677" spans="2:3" x14ac:dyDescent="0.3">
      <c r="B677" s="47" t="s">
        <v>46312</v>
      </c>
      <c r="C677" s="47" t="s">
        <v>113418</v>
      </c>
    </row>
    <row r="678" spans="2:3" x14ac:dyDescent="0.3">
      <c r="B678" s="47" t="s">
        <v>23077</v>
      </c>
      <c r="C678" s="47" t="s">
        <v>113421</v>
      </c>
    </row>
    <row r="679" spans="2:3" x14ac:dyDescent="0.3">
      <c r="B679" s="47" t="s">
        <v>17511</v>
      </c>
      <c r="C679" s="47" t="s">
        <v>113418</v>
      </c>
    </row>
    <row r="680" spans="2:3" x14ac:dyDescent="0.3">
      <c r="B680" s="47" t="s">
        <v>24418</v>
      </c>
      <c r="C680" s="47" t="s">
        <v>113416</v>
      </c>
    </row>
    <row r="681" spans="2:3" x14ac:dyDescent="0.3">
      <c r="B681" s="47" t="s">
        <v>5186</v>
      </c>
      <c r="C681" s="47" t="s">
        <v>113421</v>
      </c>
    </row>
    <row r="682" spans="2:3" x14ac:dyDescent="0.3">
      <c r="B682" s="47" t="s">
        <v>29931</v>
      </c>
      <c r="C682" s="47" t="s">
        <v>113417</v>
      </c>
    </row>
    <row r="683" spans="2:3" x14ac:dyDescent="0.3">
      <c r="B683" s="47" t="s">
        <v>71186</v>
      </c>
      <c r="C683" s="47" t="s">
        <v>113417</v>
      </c>
    </row>
    <row r="684" spans="2:3" x14ac:dyDescent="0.3">
      <c r="B684" s="47" t="s">
        <v>26286</v>
      </c>
      <c r="C684" s="47" t="s">
        <v>113421</v>
      </c>
    </row>
    <row r="685" spans="2:3" x14ac:dyDescent="0.3">
      <c r="B685" s="47" t="s">
        <v>65066</v>
      </c>
      <c r="C685" s="47" t="s">
        <v>113421</v>
      </c>
    </row>
    <row r="686" spans="2:3" x14ac:dyDescent="0.3">
      <c r="B686" s="47" t="s">
        <v>1986</v>
      </c>
      <c r="C686" s="47" t="s">
        <v>113421</v>
      </c>
    </row>
    <row r="687" spans="2:3" x14ac:dyDescent="0.3">
      <c r="B687" s="47" t="s">
        <v>53103</v>
      </c>
      <c r="C687" s="47" t="s">
        <v>113421</v>
      </c>
    </row>
    <row r="688" spans="2:3" x14ac:dyDescent="0.3">
      <c r="B688" s="47" t="s">
        <v>10622</v>
      </c>
      <c r="C688" s="47" t="s">
        <v>113418</v>
      </c>
    </row>
    <row r="689" spans="2:3" x14ac:dyDescent="0.3">
      <c r="B689" s="47" t="s">
        <v>35963</v>
      </c>
      <c r="C689" s="47" t="s">
        <v>113421</v>
      </c>
    </row>
    <row r="690" spans="2:3" x14ac:dyDescent="0.3">
      <c r="B690" s="47" t="s">
        <v>83</v>
      </c>
      <c r="C690" s="47" t="s">
        <v>113421</v>
      </c>
    </row>
    <row r="691" spans="2:3" x14ac:dyDescent="0.3">
      <c r="B691" s="47" t="s">
        <v>31816</v>
      </c>
      <c r="C691" s="47" t="s">
        <v>113420</v>
      </c>
    </row>
    <row r="692" spans="2:3" x14ac:dyDescent="0.3">
      <c r="B692" s="47" t="s">
        <v>77559</v>
      </c>
      <c r="C692" s="47" t="s">
        <v>113418</v>
      </c>
    </row>
    <row r="693" spans="2:3" x14ac:dyDescent="0.3">
      <c r="B693" s="47" t="s">
        <v>78709</v>
      </c>
      <c r="C693" s="47" t="s">
        <v>113420</v>
      </c>
    </row>
    <row r="694" spans="2:3" x14ac:dyDescent="0.3">
      <c r="B694" s="47" t="s">
        <v>27713</v>
      </c>
      <c r="C694" s="47" t="s">
        <v>113416</v>
      </c>
    </row>
    <row r="695" spans="2:3" x14ac:dyDescent="0.3">
      <c r="B695" s="47" t="s">
        <v>34368</v>
      </c>
      <c r="C695" s="47" t="s">
        <v>113418</v>
      </c>
    </row>
    <row r="696" spans="2:3" x14ac:dyDescent="0.3">
      <c r="B696" s="47" t="s">
        <v>38962</v>
      </c>
      <c r="C696" s="47" t="s">
        <v>113418</v>
      </c>
    </row>
    <row r="697" spans="2:3" x14ac:dyDescent="0.3">
      <c r="B697" s="47" t="s">
        <v>17808</v>
      </c>
      <c r="C697" s="47" t="s">
        <v>113416</v>
      </c>
    </row>
    <row r="698" spans="2:3" x14ac:dyDescent="0.3">
      <c r="B698" s="47" t="s">
        <v>18644</v>
      </c>
      <c r="C698" s="47" t="s">
        <v>113418</v>
      </c>
    </row>
    <row r="699" spans="2:3" x14ac:dyDescent="0.3">
      <c r="B699" s="47" t="s">
        <v>47016</v>
      </c>
      <c r="C699" s="47" t="s">
        <v>113418</v>
      </c>
    </row>
    <row r="700" spans="2:3" x14ac:dyDescent="0.3">
      <c r="B700" s="47" t="s">
        <v>12774</v>
      </c>
      <c r="C700" s="47" t="s">
        <v>113417</v>
      </c>
    </row>
    <row r="701" spans="2:3" x14ac:dyDescent="0.3">
      <c r="B701" s="47" t="s">
        <v>43788</v>
      </c>
      <c r="C701" s="47" t="s">
        <v>113421</v>
      </c>
    </row>
    <row r="702" spans="2:3" x14ac:dyDescent="0.3">
      <c r="B702" s="47" t="s">
        <v>19801</v>
      </c>
      <c r="C702" s="47" t="s">
        <v>113416</v>
      </c>
    </row>
    <row r="703" spans="2:3" x14ac:dyDescent="0.3">
      <c r="B703" s="47" t="s">
        <v>51907</v>
      </c>
      <c r="C703" s="47" t="s">
        <v>113416</v>
      </c>
    </row>
    <row r="704" spans="2:3" x14ac:dyDescent="0.3">
      <c r="B704" s="47" t="s">
        <v>82354</v>
      </c>
      <c r="C704" s="47" t="s">
        <v>113418</v>
      </c>
    </row>
    <row r="705" spans="2:3" x14ac:dyDescent="0.3">
      <c r="B705" s="47" t="s">
        <v>21409</v>
      </c>
      <c r="C705" s="47" t="s">
        <v>113420</v>
      </c>
    </row>
    <row r="706" spans="2:3" x14ac:dyDescent="0.3">
      <c r="B706" s="47" t="s">
        <v>53556</v>
      </c>
      <c r="C706" s="47" t="s">
        <v>113420</v>
      </c>
    </row>
    <row r="707" spans="2:3" x14ac:dyDescent="0.3">
      <c r="B707" s="47" t="s">
        <v>23918</v>
      </c>
      <c r="C707" s="47" t="s">
        <v>113417</v>
      </c>
    </row>
    <row r="708" spans="2:3" x14ac:dyDescent="0.3">
      <c r="B708" s="47" t="s">
        <v>8670</v>
      </c>
      <c r="C708" s="47" t="s">
        <v>113417</v>
      </c>
    </row>
    <row r="709" spans="2:3" x14ac:dyDescent="0.3">
      <c r="B709" s="47" t="s">
        <v>15897</v>
      </c>
      <c r="C709" s="47" t="s">
        <v>113421</v>
      </c>
    </row>
    <row r="710" spans="2:3" x14ac:dyDescent="0.3">
      <c r="B710" s="47" t="s">
        <v>15355</v>
      </c>
      <c r="C710" s="47" t="s">
        <v>113416</v>
      </c>
    </row>
    <row r="711" spans="2:3" x14ac:dyDescent="0.3">
      <c r="B711" s="47" t="s">
        <v>24255</v>
      </c>
      <c r="C711" s="47" t="s">
        <v>113420</v>
      </c>
    </row>
    <row r="712" spans="2:3" x14ac:dyDescent="0.3">
      <c r="B712" s="47" t="s">
        <v>20046</v>
      </c>
      <c r="C712" s="47" t="s">
        <v>113416</v>
      </c>
    </row>
    <row r="713" spans="2:3" x14ac:dyDescent="0.3">
      <c r="B713" s="47" t="s">
        <v>60440</v>
      </c>
      <c r="C713" s="47" t="s">
        <v>113416</v>
      </c>
    </row>
    <row r="714" spans="2:3" x14ac:dyDescent="0.3">
      <c r="B714" s="47" t="s">
        <v>20265</v>
      </c>
      <c r="C714" s="47" t="s">
        <v>113417</v>
      </c>
    </row>
    <row r="715" spans="2:3" x14ac:dyDescent="0.3">
      <c r="B715" s="47" t="s">
        <v>10074</v>
      </c>
      <c r="C715" s="47" t="s">
        <v>113421</v>
      </c>
    </row>
    <row r="716" spans="2:3" x14ac:dyDescent="0.3">
      <c r="B716" s="47" t="s">
        <v>7460</v>
      </c>
      <c r="C716" s="47" t="s">
        <v>113419</v>
      </c>
    </row>
    <row r="717" spans="2:3" x14ac:dyDescent="0.3">
      <c r="B717" s="47" t="s">
        <v>35878</v>
      </c>
      <c r="C717" s="47" t="s">
        <v>113420</v>
      </c>
    </row>
    <row r="718" spans="2:3" x14ac:dyDescent="0.3">
      <c r="B718" s="47" t="s">
        <v>29759</v>
      </c>
      <c r="C718" s="47" t="s">
        <v>113419</v>
      </c>
    </row>
    <row r="719" spans="2:3" x14ac:dyDescent="0.3">
      <c r="B719" s="47" t="s">
        <v>56193</v>
      </c>
      <c r="C719" s="47" t="s">
        <v>113418</v>
      </c>
    </row>
    <row r="720" spans="2:3" x14ac:dyDescent="0.3">
      <c r="B720" s="47" t="s">
        <v>9863</v>
      </c>
      <c r="C720" s="47" t="s">
        <v>113418</v>
      </c>
    </row>
    <row r="721" spans="2:3" x14ac:dyDescent="0.3">
      <c r="B721" s="47" t="s">
        <v>4369</v>
      </c>
      <c r="C721" s="47" t="s">
        <v>113421</v>
      </c>
    </row>
    <row r="722" spans="2:3" x14ac:dyDescent="0.3">
      <c r="B722" s="47" t="s">
        <v>10284</v>
      </c>
      <c r="C722" s="47" t="s">
        <v>113419</v>
      </c>
    </row>
    <row r="723" spans="2:3" x14ac:dyDescent="0.3">
      <c r="B723" s="47" t="s">
        <v>7765</v>
      </c>
      <c r="C723" s="47" t="s">
        <v>113416</v>
      </c>
    </row>
    <row r="724" spans="2:3" x14ac:dyDescent="0.3">
      <c r="B724" s="47" t="s">
        <v>30087</v>
      </c>
      <c r="C724" s="47" t="s">
        <v>113421</v>
      </c>
    </row>
    <row r="725" spans="2:3" x14ac:dyDescent="0.3">
      <c r="B725" s="47" t="s">
        <v>38051</v>
      </c>
      <c r="C725" s="47" t="s">
        <v>113420</v>
      </c>
    </row>
    <row r="726" spans="2:3" x14ac:dyDescent="0.3">
      <c r="B726" s="47" t="s">
        <v>18316</v>
      </c>
      <c r="C726" s="47" t="s">
        <v>113417</v>
      </c>
    </row>
    <row r="727" spans="2:3" x14ac:dyDescent="0.3">
      <c r="B727" s="47" t="s">
        <v>34748</v>
      </c>
      <c r="C727" s="47" t="s">
        <v>113417</v>
      </c>
    </row>
    <row r="728" spans="2:3" x14ac:dyDescent="0.3">
      <c r="B728" s="47" t="s">
        <v>4396</v>
      </c>
      <c r="C728" s="47" t="s">
        <v>113417</v>
      </c>
    </row>
    <row r="729" spans="2:3" x14ac:dyDescent="0.3">
      <c r="B729" s="47" t="s">
        <v>1612</v>
      </c>
      <c r="C729" s="47" t="s">
        <v>113416</v>
      </c>
    </row>
    <row r="730" spans="2:3" x14ac:dyDescent="0.3">
      <c r="B730" s="47" t="s">
        <v>42312</v>
      </c>
      <c r="C730" s="47" t="s">
        <v>113417</v>
      </c>
    </row>
    <row r="731" spans="2:3" x14ac:dyDescent="0.3">
      <c r="B731" s="47" t="s">
        <v>101060</v>
      </c>
      <c r="C731" s="47" t="s">
        <v>113417</v>
      </c>
    </row>
    <row r="732" spans="2:3" x14ac:dyDescent="0.3">
      <c r="B732" s="47" t="s">
        <v>90304</v>
      </c>
      <c r="C732" s="47" t="s">
        <v>113421</v>
      </c>
    </row>
    <row r="733" spans="2:3" x14ac:dyDescent="0.3">
      <c r="B733" s="47" t="s">
        <v>37595</v>
      </c>
      <c r="C733" s="47" t="s">
        <v>113416</v>
      </c>
    </row>
    <row r="734" spans="2:3" x14ac:dyDescent="0.3">
      <c r="B734" s="47" t="s">
        <v>50099</v>
      </c>
      <c r="C734" s="47" t="s">
        <v>113416</v>
      </c>
    </row>
    <row r="735" spans="2:3" x14ac:dyDescent="0.3">
      <c r="B735" s="47" t="s">
        <v>43619</v>
      </c>
      <c r="C735" s="47" t="s">
        <v>113416</v>
      </c>
    </row>
    <row r="736" spans="2:3" x14ac:dyDescent="0.3">
      <c r="B736" s="47" t="s">
        <v>10086</v>
      </c>
      <c r="C736" s="47" t="s">
        <v>113416</v>
      </c>
    </row>
    <row r="737" spans="2:3" x14ac:dyDescent="0.3">
      <c r="B737" s="47" t="s">
        <v>86517</v>
      </c>
      <c r="C737" s="47" t="s">
        <v>113418</v>
      </c>
    </row>
    <row r="738" spans="2:3" x14ac:dyDescent="0.3">
      <c r="B738" s="47" t="s">
        <v>20205</v>
      </c>
      <c r="C738" s="47" t="s">
        <v>113421</v>
      </c>
    </row>
    <row r="739" spans="2:3" x14ac:dyDescent="0.3">
      <c r="B739" s="47" t="s">
        <v>35494</v>
      </c>
      <c r="C739" s="47" t="s">
        <v>113420</v>
      </c>
    </row>
    <row r="740" spans="2:3" x14ac:dyDescent="0.3">
      <c r="B740" s="47" t="s">
        <v>74871</v>
      </c>
      <c r="C740" s="47" t="s">
        <v>113416</v>
      </c>
    </row>
    <row r="741" spans="2:3" x14ac:dyDescent="0.3">
      <c r="B741" s="47" t="s">
        <v>15890</v>
      </c>
      <c r="C741" s="47" t="s">
        <v>113420</v>
      </c>
    </row>
    <row r="742" spans="2:3" x14ac:dyDescent="0.3">
      <c r="B742" s="47" t="s">
        <v>22547</v>
      </c>
      <c r="C742" s="47" t="s">
        <v>113421</v>
      </c>
    </row>
    <row r="743" spans="2:3" x14ac:dyDescent="0.3">
      <c r="B743" s="47" t="s">
        <v>23757</v>
      </c>
      <c r="C743" s="47" t="s">
        <v>113418</v>
      </c>
    </row>
    <row r="744" spans="2:3" x14ac:dyDescent="0.3">
      <c r="B744" s="47" t="s">
        <v>8843</v>
      </c>
      <c r="C744" s="47" t="s">
        <v>113417</v>
      </c>
    </row>
    <row r="745" spans="2:3" x14ac:dyDescent="0.3">
      <c r="B745" s="47" t="s">
        <v>2927</v>
      </c>
      <c r="C745" s="47" t="s">
        <v>113417</v>
      </c>
    </row>
    <row r="746" spans="2:3" x14ac:dyDescent="0.3">
      <c r="B746" s="47" t="s">
        <v>18786</v>
      </c>
      <c r="C746" s="47" t="s">
        <v>113418</v>
      </c>
    </row>
    <row r="747" spans="2:3" x14ac:dyDescent="0.3">
      <c r="B747" s="47" t="s">
        <v>56751</v>
      </c>
      <c r="C747" s="47" t="s">
        <v>113416</v>
      </c>
    </row>
    <row r="748" spans="2:3" x14ac:dyDescent="0.3">
      <c r="B748" s="47" t="s">
        <v>66883</v>
      </c>
      <c r="C748" s="47" t="s">
        <v>113420</v>
      </c>
    </row>
    <row r="749" spans="2:3" x14ac:dyDescent="0.3">
      <c r="B749" s="47" t="s">
        <v>54245</v>
      </c>
      <c r="C749" s="47" t="s">
        <v>113416</v>
      </c>
    </row>
    <row r="750" spans="2:3" x14ac:dyDescent="0.3">
      <c r="B750" s="47" t="s">
        <v>97485</v>
      </c>
      <c r="C750" s="47" t="s">
        <v>113419</v>
      </c>
    </row>
    <row r="751" spans="2:3" x14ac:dyDescent="0.3">
      <c r="B751" s="47" t="s">
        <v>6178</v>
      </c>
      <c r="C751" s="47" t="s">
        <v>113418</v>
      </c>
    </row>
    <row r="752" spans="2:3" x14ac:dyDescent="0.3">
      <c r="B752" s="47" t="s">
        <v>575</v>
      </c>
      <c r="C752" s="47" t="s">
        <v>113418</v>
      </c>
    </row>
    <row r="753" spans="2:3" x14ac:dyDescent="0.3">
      <c r="B753" s="47" t="s">
        <v>109233</v>
      </c>
      <c r="C753" s="47" t="s">
        <v>113418</v>
      </c>
    </row>
    <row r="754" spans="2:3" x14ac:dyDescent="0.3">
      <c r="B754" s="47" t="s">
        <v>7013</v>
      </c>
      <c r="C754" s="47" t="s">
        <v>113419</v>
      </c>
    </row>
    <row r="755" spans="2:3" x14ac:dyDescent="0.3">
      <c r="B755" s="47" t="s">
        <v>4259</v>
      </c>
      <c r="C755" s="47" t="s">
        <v>113417</v>
      </c>
    </row>
    <row r="756" spans="2:3" x14ac:dyDescent="0.3">
      <c r="B756" s="47" t="s">
        <v>53501</v>
      </c>
      <c r="C756" s="47" t="s">
        <v>113417</v>
      </c>
    </row>
    <row r="757" spans="2:3" x14ac:dyDescent="0.3">
      <c r="B757" s="47" t="s">
        <v>37686</v>
      </c>
      <c r="C757" s="47" t="s">
        <v>113416</v>
      </c>
    </row>
    <row r="758" spans="2:3" x14ac:dyDescent="0.3">
      <c r="B758" s="47" t="s">
        <v>5604</v>
      </c>
      <c r="C758" s="47" t="s">
        <v>113416</v>
      </c>
    </row>
    <row r="759" spans="2:3" x14ac:dyDescent="0.3">
      <c r="B759" s="47" t="s">
        <v>48665</v>
      </c>
      <c r="C759" s="47" t="s">
        <v>113421</v>
      </c>
    </row>
    <row r="760" spans="2:3" x14ac:dyDescent="0.3">
      <c r="B760" s="47" t="s">
        <v>8469</v>
      </c>
      <c r="C760" s="47" t="s">
        <v>113421</v>
      </c>
    </row>
    <row r="761" spans="2:3" x14ac:dyDescent="0.3">
      <c r="B761" s="47" t="s">
        <v>5345</v>
      </c>
      <c r="C761" s="47" t="s">
        <v>113417</v>
      </c>
    </row>
    <row r="762" spans="2:3" x14ac:dyDescent="0.3">
      <c r="B762" s="47" t="s">
        <v>20070</v>
      </c>
      <c r="C762" s="47" t="s">
        <v>113421</v>
      </c>
    </row>
    <row r="763" spans="2:3" x14ac:dyDescent="0.3">
      <c r="B763" s="47" t="s">
        <v>19657</v>
      </c>
      <c r="C763" s="47" t="s">
        <v>113420</v>
      </c>
    </row>
    <row r="764" spans="2:3" x14ac:dyDescent="0.3">
      <c r="B764" s="47" t="s">
        <v>34891</v>
      </c>
      <c r="C764" s="47" t="s">
        <v>113418</v>
      </c>
    </row>
    <row r="765" spans="2:3" x14ac:dyDescent="0.3">
      <c r="B765" s="47" t="s">
        <v>9155</v>
      </c>
      <c r="C765" s="47" t="s">
        <v>113419</v>
      </c>
    </row>
    <row r="766" spans="2:3" x14ac:dyDescent="0.3">
      <c r="B766" s="47" t="s">
        <v>13363</v>
      </c>
      <c r="C766" s="47" t="s">
        <v>113419</v>
      </c>
    </row>
    <row r="767" spans="2:3" x14ac:dyDescent="0.3">
      <c r="B767" s="47" t="s">
        <v>6172</v>
      </c>
      <c r="C767" s="47" t="s">
        <v>113421</v>
      </c>
    </row>
    <row r="768" spans="2:3" x14ac:dyDescent="0.3">
      <c r="B768" s="47" t="s">
        <v>3355</v>
      </c>
      <c r="C768" s="47" t="s">
        <v>113420</v>
      </c>
    </row>
    <row r="769" spans="2:3" x14ac:dyDescent="0.3">
      <c r="B769" s="47" t="s">
        <v>103433</v>
      </c>
      <c r="C769" s="47" t="s">
        <v>113416</v>
      </c>
    </row>
    <row r="770" spans="2:3" x14ac:dyDescent="0.3">
      <c r="B770" s="47" t="s">
        <v>19867</v>
      </c>
      <c r="C770" s="47" t="s">
        <v>113417</v>
      </c>
    </row>
    <row r="771" spans="2:3" x14ac:dyDescent="0.3">
      <c r="B771" s="47" t="s">
        <v>22805</v>
      </c>
      <c r="C771" s="47" t="s">
        <v>113417</v>
      </c>
    </row>
    <row r="772" spans="2:3" x14ac:dyDescent="0.3">
      <c r="B772" s="47" t="s">
        <v>5780</v>
      </c>
      <c r="C772" s="47" t="s">
        <v>113421</v>
      </c>
    </row>
    <row r="773" spans="2:3" x14ac:dyDescent="0.3">
      <c r="B773" s="47" t="s">
        <v>48987</v>
      </c>
      <c r="C773" s="47" t="s">
        <v>113417</v>
      </c>
    </row>
    <row r="774" spans="2:3" x14ac:dyDescent="0.3">
      <c r="B774" s="47" t="s">
        <v>91424</v>
      </c>
      <c r="C774" s="47" t="s">
        <v>113420</v>
      </c>
    </row>
    <row r="775" spans="2:3" x14ac:dyDescent="0.3">
      <c r="B775" s="47" t="s">
        <v>91233</v>
      </c>
      <c r="C775" s="47" t="s">
        <v>113420</v>
      </c>
    </row>
    <row r="776" spans="2:3" x14ac:dyDescent="0.3">
      <c r="B776" s="47" t="s">
        <v>109026</v>
      </c>
      <c r="C776" s="47" t="s">
        <v>113419</v>
      </c>
    </row>
    <row r="777" spans="2:3" x14ac:dyDescent="0.3">
      <c r="B777" s="47" t="s">
        <v>33250</v>
      </c>
      <c r="C777" s="47" t="s">
        <v>113420</v>
      </c>
    </row>
    <row r="778" spans="2:3" x14ac:dyDescent="0.3">
      <c r="B778" s="47" t="s">
        <v>88252</v>
      </c>
      <c r="C778" s="47" t="s">
        <v>113420</v>
      </c>
    </row>
    <row r="779" spans="2:3" x14ac:dyDescent="0.3">
      <c r="B779" s="47" t="s">
        <v>61034</v>
      </c>
      <c r="C779" s="47" t="s">
        <v>113419</v>
      </c>
    </row>
    <row r="780" spans="2:3" x14ac:dyDescent="0.3">
      <c r="B780" s="47" t="s">
        <v>15902</v>
      </c>
      <c r="C780" s="47" t="s">
        <v>113417</v>
      </c>
    </row>
    <row r="781" spans="2:3" x14ac:dyDescent="0.3">
      <c r="B781" s="47" t="s">
        <v>13441</v>
      </c>
      <c r="C781" s="47" t="s">
        <v>113417</v>
      </c>
    </row>
    <row r="782" spans="2:3" x14ac:dyDescent="0.3">
      <c r="B782" s="47" t="s">
        <v>40081</v>
      </c>
      <c r="C782" s="47" t="s">
        <v>113418</v>
      </c>
    </row>
    <row r="783" spans="2:3" x14ac:dyDescent="0.3">
      <c r="B783" s="47" t="s">
        <v>58090</v>
      </c>
      <c r="C783" s="47" t="s">
        <v>113418</v>
      </c>
    </row>
    <row r="784" spans="2:3" x14ac:dyDescent="0.3">
      <c r="B784" s="47" t="s">
        <v>22045</v>
      </c>
      <c r="C784" s="47" t="s">
        <v>113417</v>
      </c>
    </row>
    <row r="785" spans="2:3" x14ac:dyDescent="0.3">
      <c r="B785" s="47" t="s">
        <v>15383</v>
      </c>
      <c r="C785" s="47" t="s">
        <v>113416</v>
      </c>
    </row>
    <row r="786" spans="2:3" x14ac:dyDescent="0.3">
      <c r="B786" s="47" t="s">
        <v>95627</v>
      </c>
      <c r="C786" s="47" t="s">
        <v>113420</v>
      </c>
    </row>
    <row r="787" spans="2:3" x14ac:dyDescent="0.3">
      <c r="B787" s="47" t="s">
        <v>9651</v>
      </c>
      <c r="C787" s="47" t="s">
        <v>113420</v>
      </c>
    </row>
    <row r="788" spans="2:3" x14ac:dyDescent="0.3">
      <c r="B788" s="47" t="s">
        <v>52243</v>
      </c>
      <c r="C788" s="47" t="s">
        <v>113418</v>
      </c>
    </row>
    <row r="789" spans="2:3" x14ac:dyDescent="0.3">
      <c r="B789" s="47" t="s">
        <v>2520</v>
      </c>
      <c r="C789" s="47" t="s">
        <v>113418</v>
      </c>
    </row>
    <row r="790" spans="2:3" x14ac:dyDescent="0.3">
      <c r="B790" s="47" t="s">
        <v>32219</v>
      </c>
      <c r="C790" s="47" t="s">
        <v>113418</v>
      </c>
    </row>
    <row r="791" spans="2:3" x14ac:dyDescent="0.3">
      <c r="B791" s="47" t="s">
        <v>88207</v>
      </c>
      <c r="C791" s="47" t="s">
        <v>113421</v>
      </c>
    </row>
    <row r="792" spans="2:3" x14ac:dyDescent="0.3">
      <c r="B792" s="47" t="s">
        <v>53566</v>
      </c>
      <c r="C792" s="47" t="s">
        <v>113418</v>
      </c>
    </row>
    <row r="793" spans="2:3" x14ac:dyDescent="0.3">
      <c r="B793" s="47" t="s">
        <v>7813</v>
      </c>
      <c r="C793" s="47" t="s">
        <v>113416</v>
      </c>
    </row>
    <row r="794" spans="2:3" x14ac:dyDescent="0.3">
      <c r="B794" s="47" t="s">
        <v>22735</v>
      </c>
      <c r="C794" s="47" t="s">
        <v>113416</v>
      </c>
    </row>
    <row r="795" spans="2:3" x14ac:dyDescent="0.3">
      <c r="B795" s="47" t="s">
        <v>48676</v>
      </c>
      <c r="C795" s="47" t="s">
        <v>113420</v>
      </c>
    </row>
    <row r="796" spans="2:3" x14ac:dyDescent="0.3">
      <c r="B796" s="47" t="s">
        <v>85058</v>
      </c>
      <c r="C796" s="47" t="s">
        <v>113420</v>
      </c>
    </row>
    <row r="797" spans="2:3" x14ac:dyDescent="0.3">
      <c r="B797" s="47" t="s">
        <v>93398</v>
      </c>
      <c r="C797" s="47" t="s">
        <v>113420</v>
      </c>
    </row>
    <row r="798" spans="2:3" x14ac:dyDescent="0.3">
      <c r="B798" s="47" t="s">
        <v>57959</v>
      </c>
      <c r="C798" s="47" t="s">
        <v>113419</v>
      </c>
    </row>
    <row r="799" spans="2:3" x14ac:dyDescent="0.3">
      <c r="B799" s="47" t="s">
        <v>52849</v>
      </c>
      <c r="C799" s="47" t="s">
        <v>113416</v>
      </c>
    </row>
    <row r="800" spans="2:3" x14ac:dyDescent="0.3">
      <c r="B800" s="47" t="s">
        <v>10778</v>
      </c>
      <c r="C800" s="47" t="s">
        <v>113417</v>
      </c>
    </row>
    <row r="801" spans="2:3" x14ac:dyDescent="0.3">
      <c r="B801" s="47" t="s">
        <v>50864</v>
      </c>
      <c r="C801" s="47" t="s">
        <v>113420</v>
      </c>
    </row>
    <row r="802" spans="2:3" x14ac:dyDescent="0.3">
      <c r="B802" s="47" t="s">
        <v>11844</v>
      </c>
      <c r="C802" s="47" t="s">
        <v>113420</v>
      </c>
    </row>
    <row r="803" spans="2:3" x14ac:dyDescent="0.3">
      <c r="B803" s="47" t="s">
        <v>1692</v>
      </c>
      <c r="C803" s="47" t="s">
        <v>113418</v>
      </c>
    </row>
    <row r="804" spans="2:3" x14ac:dyDescent="0.3">
      <c r="B804" s="47" t="s">
        <v>41017</v>
      </c>
      <c r="C804" s="47" t="s">
        <v>113420</v>
      </c>
    </row>
    <row r="805" spans="2:3" x14ac:dyDescent="0.3">
      <c r="B805" s="47" t="s">
        <v>72222</v>
      </c>
      <c r="C805" s="47" t="s">
        <v>113416</v>
      </c>
    </row>
    <row r="806" spans="2:3" x14ac:dyDescent="0.3">
      <c r="B806" s="47" t="s">
        <v>40147</v>
      </c>
      <c r="C806" s="47" t="s">
        <v>113416</v>
      </c>
    </row>
    <row r="807" spans="2:3" x14ac:dyDescent="0.3">
      <c r="B807" s="47" t="s">
        <v>5205</v>
      </c>
      <c r="C807" s="47" t="s">
        <v>113418</v>
      </c>
    </row>
    <row r="808" spans="2:3" x14ac:dyDescent="0.3">
      <c r="B808" s="47" t="s">
        <v>1835</v>
      </c>
      <c r="C808" s="47" t="s">
        <v>113417</v>
      </c>
    </row>
    <row r="809" spans="2:3" x14ac:dyDescent="0.3">
      <c r="B809" s="47" t="s">
        <v>16256</v>
      </c>
      <c r="C809" s="47" t="s">
        <v>113421</v>
      </c>
    </row>
    <row r="810" spans="2:3" x14ac:dyDescent="0.3">
      <c r="B810" s="47" t="s">
        <v>5987</v>
      </c>
      <c r="C810" s="47" t="s">
        <v>113416</v>
      </c>
    </row>
    <row r="811" spans="2:3" x14ac:dyDescent="0.3">
      <c r="B811" s="47" t="s">
        <v>82505</v>
      </c>
      <c r="C811" s="47" t="s">
        <v>113421</v>
      </c>
    </row>
    <row r="812" spans="2:3" x14ac:dyDescent="0.3">
      <c r="B812" s="47" t="s">
        <v>83826</v>
      </c>
      <c r="C812" s="47" t="s">
        <v>113416</v>
      </c>
    </row>
    <row r="813" spans="2:3" x14ac:dyDescent="0.3">
      <c r="B813" s="47" t="s">
        <v>49672</v>
      </c>
      <c r="C813" s="47" t="s">
        <v>113419</v>
      </c>
    </row>
    <row r="814" spans="2:3" x14ac:dyDescent="0.3">
      <c r="B814" s="47" t="s">
        <v>33125</v>
      </c>
      <c r="C814" s="47" t="s">
        <v>113419</v>
      </c>
    </row>
    <row r="815" spans="2:3" x14ac:dyDescent="0.3">
      <c r="B815" s="47" t="s">
        <v>63717</v>
      </c>
      <c r="C815" s="47" t="s">
        <v>113419</v>
      </c>
    </row>
    <row r="816" spans="2:3" x14ac:dyDescent="0.3">
      <c r="B816" s="47" t="s">
        <v>65272</v>
      </c>
      <c r="C816" s="47" t="s">
        <v>113416</v>
      </c>
    </row>
    <row r="817" spans="2:3" x14ac:dyDescent="0.3">
      <c r="B817" s="47" t="s">
        <v>62562</v>
      </c>
      <c r="C817" s="47" t="s">
        <v>113418</v>
      </c>
    </row>
    <row r="818" spans="2:3" x14ac:dyDescent="0.3">
      <c r="B818" s="47" t="s">
        <v>49318</v>
      </c>
      <c r="C818" s="47" t="s">
        <v>113416</v>
      </c>
    </row>
    <row r="819" spans="2:3" x14ac:dyDescent="0.3">
      <c r="B819" s="47" t="s">
        <v>17483</v>
      </c>
      <c r="C819" s="47" t="s">
        <v>113421</v>
      </c>
    </row>
    <row r="820" spans="2:3" x14ac:dyDescent="0.3">
      <c r="B820" s="47" t="s">
        <v>56281</v>
      </c>
      <c r="C820" s="47" t="s">
        <v>113421</v>
      </c>
    </row>
    <row r="821" spans="2:3" x14ac:dyDescent="0.3">
      <c r="B821" s="47" t="s">
        <v>23970</v>
      </c>
      <c r="C821" s="47" t="s">
        <v>113417</v>
      </c>
    </row>
    <row r="822" spans="2:3" x14ac:dyDescent="0.3">
      <c r="B822" s="47" t="s">
        <v>32018</v>
      </c>
      <c r="C822" s="47" t="s">
        <v>113417</v>
      </c>
    </row>
    <row r="823" spans="2:3" x14ac:dyDescent="0.3">
      <c r="B823" s="47" t="s">
        <v>86281</v>
      </c>
      <c r="C823" s="47" t="s">
        <v>113417</v>
      </c>
    </row>
    <row r="824" spans="2:3" x14ac:dyDescent="0.3">
      <c r="B824" s="47" t="s">
        <v>26193</v>
      </c>
      <c r="C824" s="47" t="s">
        <v>113417</v>
      </c>
    </row>
    <row r="825" spans="2:3" x14ac:dyDescent="0.3">
      <c r="B825" s="47" t="s">
        <v>28516</v>
      </c>
      <c r="C825" s="47" t="s">
        <v>113416</v>
      </c>
    </row>
    <row r="826" spans="2:3" x14ac:dyDescent="0.3">
      <c r="B826" s="47" t="s">
        <v>75599</v>
      </c>
      <c r="C826" s="47" t="s">
        <v>113419</v>
      </c>
    </row>
    <row r="827" spans="2:3" x14ac:dyDescent="0.3">
      <c r="B827" s="47" t="s">
        <v>62116</v>
      </c>
      <c r="C827" s="47" t="s">
        <v>113417</v>
      </c>
    </row>
    <row r="828" spans="2:3" x14ac:dyDescent="0.3">
      <c r="B828" s="47" t="s">
        <v>51464</v>
      </c>
      <c r="C828" s="47" t="s">
        <v>113419</v>
      </c>
    </row>
    <row r="829" spans="2:3" x14ac:dyDescent="0.3">
      <c r="B829" s="47" t="s">
        <v>2710</v>
      </c>
      <c r="C829" s="47" t="s">
        <v>113417</v>
      </c>
    </row>
    <row r="830" spans="2:3" x14ac:dyDescent="0.3">
      <c r="B830" s="47" t="s">
        <v>70761</v>
      </c>
      <c r="C830" s="47" t="s">
        <v>113416</v>
      </c>
    </row>
    <row r="831" spans="2:3" x14ac:dyDescent="0.3">
      <c r="B831" s="47" t="s">
        <v>43771</v>
      </c>
      <c r="C831" s="47" t="s">
        <v>113418</v>
      </c>
    </row>
    <row r="832" spans="2:3" x14ac:dyDescent="0.3">
      <c r="B832" s="47" t="s">
        <v>54612</v>
      </c>
      <c r="C832" s="47" t="s">
        <v>113418</v>
      </c>
    </row>
    <row r="833" spans="2:3" x14ac:dyDescent="0.3">
      <c r="B833" s="47" t="s">
        <v>35158</v>
      </c>
      <c r="C833" s="47" t="s">
        <v>113418</v>
      </c>
    </row>
    <row r="834" spans="2:3" x14ac:dyDescent="0.3">
      <c r="B834" s="47" t="s">
        <v>77793</v>
      </c>
      <c r="C834" s="47" t="s">
        <v>113418</v>
      </c>
    </row>
    <row r="835" spans="2:3" x14ac:dyDescent="0.3">
      <c r="B835" s="47" t="s">
        <v>18863</v>
      </c>
      <c r="C835" s="47" t="s">
        <v>113417</v>
      </c>
    </row>
    <row r="836" spans="2:3" x14ac:dyDescent="0.3">
      <c r="B836" s="47" t="s">
        <v>18155</v>
      </c>
      <c r="C836" s="47" t="s">
        <v>113418</v>
      </c>
    </row>
    <row r="837" spans="2:3" x14ac:dyDescent="0.3">
      <c r="B837" s="47" t="s">
        <v>22558</v>
      </c>
      <c r="C837" s="47" t="s">
        <v>113418</v>
      </c>
    </row>
    <row r="838" spans="2:3" x14ac:dyDescent="0.3">
      <c r="B838" s="47" t="s">
        <v>84024</v>
      </c>
      <c r="C838" s="47" t="s">
        <v>113417</v>
      </c>
    </row>
    <row r="839" spans="2:3" x14ac:dyDescent="0.3">
      <c r="B839" s="47" t="s">
        <v>27576</v>
      </c>
      <c r="C839" s="47" t="s">
        <v>113417</v>
      </c>
    </row>
    <row r="840" spans="2:3" x14ac:dyDescent="0.3">
      <c r="B840" s="47" t="s">
        <v>50318</v>
      </c>
      <c r="C840" s="47" t="s">
        <v>113418</v>
      </c>
    </row>
    <row r="841" spans="2:3" x14ac:dyDescent="0.3">
      <c r="B841" s="47" t="s">
        <v>65562</v>
      </c>
      <c r="C841" s="47" t="s">
        <v>113420</v>
      </c>
    </row>
    <row r="842" spans="2:3" x14ac:dyDescent="0.3">
      <c r="B842" s="47" t="s">
        <v>1840</v>
      </c>
      <c r="C842" s="47" t="s">
        <v>113417</v>
      </c>
    </row>
    <row r="843" spans="2:3" x14ac:dyDescent="0.3">
      <c r="B843" s="47" t="s">
        <v>18172</v>
      </c>
      <c r="C843" s="47" t="s">
        <v>113419</v>
      </c>
    </row>
    <row r="844" spans="2:3" x14ac:dyDescent="0.3">
      <c r="B844" s="47" t="s">
        <v>13352</v>
      </c>
      <c r="C844" s="47" t="s">
        <v>113421</v>
      </c>
    </row>
    <row r="845" spans="2:3" x14ac:dyDescent="0.3">
      <c r="B845" s="47" t="s">
        <v>51196</v>
      </c>
      <c r="C845" s="47" t="s">
        <v>113419</v>
      </c>
    </row>
    <row r="846" spans="2:3" x14ac:dyDescent="0.3">
      <c r="B846" s="47" t="s">
        <v>44737</v>
      </c>
      <c r="C846" s="47" t="s">
        <v>113420</v>
      </c>
    </row>
    <row r="847" spans="2:3" x14ac:dyDescent="0.3">
      <c r="B847" s="47" t="s">
        <v>72411</v>
      </c>
      <c r="C847" s="47" t="s">
        <v>113420</v>
      </c>
    </row>
    <row r="848" spans="2:3" x14ac:dyDescent="0.3">
      <c r="B848" s="47" t="s">
        <v>54078</v>
      </c>
      <c r="C848" s="47" t="s">
        <v>113421</v>
      </c>
    </row>
    <row r="849" spans="2:3" x14ac:dyDescent="0.3">
      <c r="B849" s="47" t="s">
        <v>28773</v>
      </c>
      <c r="C849" s="47" t="s">
        <v>113416</v>
      </c>
    </row>
    <row r="850" spans="2:3" x14ac:dyDescent="0.3">
      <c r="B850" s="47" t="s">
        <v>13162</v>
      </c>
      <c r="C850" s="47" t="s">
        <v>113417</v>
      </c>
    </row>
    <row r="851" spans="2:3" x14ac:dyDescent="0.3">
      <c r="B851" s="47" t="s">
        <v>23278</v>
      </c>
      <c r="C851" s="47" t="s">
        <v>113416</v>
      </c>
    </row>
    <row r="852" spans="2:3" x14ac:dyDescent="0.3">
      <c r="B852" s="47" t="s">
        <v>43707</v>
      </c>
      <c r="C852" s="47" t="s">
        <v>113421</v>
      </c>
    </row>
    <row r="853" spans="2:3" x14ac:dyDescent="0.3">
      <c r="B853" s="47" t="s">
        <v>88596</v>
      </c>
      <c r="C853" s="47" t="s">
        <v>113419</v>
      </c>
    </row>
    <row r="854" spans="2:3" x14ac:dyDescent="0.3">
      <c r="B854" s="47" t="s">
        <v>33756</v>
      </c>
      <c r="C854" s="47" t="s">
        <v>113420</v>
      </c>
    </row>
    <row r="855" spans="2:3" x14ac:dyDescent="0.3">
      <c r="B855" s="47" t="s">
        <v>39312</v>
      </c>
      <c r="C855" s="47" t="s">
        <v>113419</v>
      </c>
    </row>
    <row r="856" spans="2:3" x14ac:dyDescent="0.3">
      <c r="B856" s="47" t="s">
        <v>1374</v>
      </c>
      <c r="C856" s="47" t="s">
        <v>113417</v>
      </c>
    </row>
    <row r="857" spans="2:3" x14ac:dyDescent="0.3">
      <c r="B857" s="47" t="s">
        <v>7297</v>
      </c>
      <c r="C857" s="47" t="s">
        <v>113417</v>
      </c>
    </row>
    <row r="858" spans="2:3" x14ac:dyDescent="0.3">
      <c r="B858" s="47" t="s">
        <v>39058</v>
      </c>
      <c r="C858" s="47" t="s">
        <v>113418</v>
      </c>
    </row>
    <row r="859" spans="2:3" x14ac:dyDescent="0.3">
      <c r="B859" s="47" t="s">
        <v>18540</v>
      </c>
      <c r="C859" s="47" t="s">
        <v>113418</v>
      </c>
    </row>
    <row r="860" spans="2:3" x14ac:dyDescent="0.3">
      <c r="B860" s="47" t="s">
        <v>33977</v>
      </c>
      <c r="C860" s="47" t="s">
        <v>113418</v>
      </c>
    </row>
    <row r="861" spans="2:3" x14ac:dyDescent="0.3">
      <c r="B861" s="47" t="s">
        <v>18445</v>
      </c>
      <c r="C861" s="47" t="s">
        <v>113418</v>
      </c>
    </row>
    <row r="862" spans="2:3" x14ac:dyDescent="0.3">
      <c r="B862" s="47" t="s">
        <v>375</v>
      </c>
      <c r="C862" s="47" t="s">
        <v>113421</v>
      </c>
    </row>
    <row r="863" spans="2:3" x14ac:dyDescent="0.3">
      <c r="B863" s="47" t="s">
        <v>75593</v>
      </c>
      <c r="C863" s="47" t="s">
        <v>113418</v>
      </c>
    </row>
    <row r="864" spans="2:3" x14ac:dyDescent="0.3">
      <c r="B864" s="47" t="s">
        <v>107217</v>
      </c>
      <c r="C864" s="47" t="s">
        <v>113419</v>
      </c>
    </row>
    <row r="865" spans="2:3" x14ac:dyDescent="0.3">
      <c r="B865" s="47" t="s">
        <v>57883</v>
      </c>
      <c r="C865" s="47" t="s">
        <v>113418</v>
      </c>
    </row>
    <row r="866" spans="2:3" x14ac:dyDescent="0.3">
      <c r="B866" s="47" t="s">
        <v>45934</v>
      </c>
      <c r="C866" s="47" t="s">
        <v>113417</v>
      </c>
    </row>
    <row r="867" spans="2:3" x14ac:dyDescent="0.3">
      <c r="B867" s="47" t="s">
        <v>4452</v>
      </c>
      <c r="C867" s="47" t="s">
        <v>113420</v>
      </c>
    </row>
    <row r="868" spans="2:3" x14ac:dyDescent="0.3">
      <c r="B868" s="47" t="s">
        <v>42122</v>
      </c>
      <c r="C868" s="47" t="s">
        <v>113418</v>
      </c>
    </row>
    <row r="869" spans="2:3" x14ac:dyDescent="0.3">
      <c r="B869" s="47" t="s">
        <v>19336</v>
      </c>
      <c r="C869" s="47" t="s">
        <v>113421</v>
      </c>
    </row>
    <row r="870" spans="2:3" x14ac:dyDescent="0.3">
      <c r="B870" s="47" t="s">
        <v>35192</v>
      </c>
      <c r="C870" s="47" t="s">
        <v>113418</v>
      </c>
    </row>
    <row r="871" spans="2:3" x14ac:dyDescent="0.3">
      <c r="B871" s="47" t="s">
        <v>40834</v>
      </c>
      <c r="C871" s="47" t="s">
        <v>113420</v>
      </c>
    </row>
    <row r="872" spans="2:3" x14ac:dyDescent="0.3">
      <c r="B872" s="47" t="s">
        <v>10206</v>
      </c>
      <c r="C872" s="47" t="s">
        <v>113418</v>
      </c>
    </row>
    <row r="873" spans="2:3" x14ac:dyDescent="0.3">
      <c r="B873" s="47" t="s">
        <v>17013</v>
      </c>
      <c r="C873" s="47" t="s">
        <v>113417</v>
      </c>
    </row>
    <row r="874" spans="2:3" x14ac:dyDescent="0.3">
      <c r="B874" s="47" t="s">
        <v>12274</v>
      </c>
      <c r="C874" s="47" t="s">
        <v>113416</v>
      </c>
    </row>
    <row r="875" spans="2:3" x14ac:dyDescent="0.3">
      <c r="B875" s="47" t="s">
        <v>56107</v>
      </c>
      <c r="C875" s="47" t="s">
        <v>113418</v>
      </c>
    </row>
    <row r="876" spans="2:3" x14ac:dyDescent="0.3">
      <c r="B876" s="47" t="s">
        <v>47628</v>
      </c>
      <c r="C876" s="47" t="s">
        <v>113421</v>
      </c>
    </row>
    <row r="877" spans="2:3" x14ac:dyDescent="0.3">
      <c r="B877" s="47" t="s">
        <v>3011</v>
      </c>
      <c r="C877" s="47" t="s">
        <v>113418</v>
      </c>
    </row>
    <row r="878" spans="2:3" x14ac:dyDescent="0.3">
      <c r="B878" s="47" t="s">
        <v>56660</v>
      </c>
      <c r="C878" s="47" t="s">
        <v>113418</v>
      </c>
    </row>
    <row r="879" spans="2:3" x14ac:dyDescent="0.3">
      <c r="B879" s="47" t="s">
        <v>10272</v>
      </c>
      <c r="C879" s="47" t="s">
        <v>113419</v>
      </c>
    </row>
    <row r="880" spans="2:3" x14ac:dyDescent="0.3">
      <c r="B880" s="47" t="s">
        <v>18412</v>
      </c>
      <c r="C880" s="47" t="s">
        <v>113416</v>
      </c>
    </row>
    <row r="881" spans="2:3" x14ac:dyDescent="0.3">
      <c r="B881" s="47" t="s">
        <v>59563</v>
      </c>
      <c r="C881" s="47" t="s">
        <v>113416</v>
      </c>
    </row>
    <row r="882" spans="2:3" x14ac:dyDescent="0.3">
      <c r="B882" s="47" t="s">
        <v>102676</v>
      </c>
      <c r="C882" s="47" t="s">
        <v>113421</v>
      </c>
    </row>
    <row r="883" spans="2:3" x14ac:dyDescent="0.3">
      <c r="B883" s="47" t="s">
        <v>47354</v>
      </c>
      <c r="C883" s="47" t="s">
        <v>113418</v>
      </c>
    </row>
    <row r="884" spans="2:3" x14ac:dyDescent="0.3">
      <c r="B884" s="47" t="s">
        <v>104207</v>
      </c>
      <c r="C884" s="47" t="s">
        <v>113417</v>
      </c>
    </row>
    <row r="885" spans="2:3" x14ac:dyDescent="0.3">
      <c r="B885" s="47" t="s">
        <v>28072</v>
      </c>
      <c r="C885" s="47" t="s">
        <v>113417</v>
      </c>
    </row>
    <row r="886" spans="2:3" x14ac:dyDescent="0.3">
      <c r="B886" s="47" t="s">
        <v>34617</v>
      </c>
      <c r="C886" s="47" t="s">
        <v>113417</v>
      </c>
    </row>
    <row r="887" spans="2:3" x14ac:dyDescent="0.3">
      <c r="B887" s="47" t="s">
        <v>31466</v>
      </c>
      <c r="C887" s="47" t="s">
        <v>113418</v>
      </c>
    </row>
    <row r="888" spans="2:3" x14ac:dyDescent="0.3">
      <c r="B888" s="47" t="s">
        <v>31786</v>
      </c>
      <c r="C888" s="47" t="s">
        <v>113417</v>
      </c>
    </row>
    <row r="889" spans="2:3" x14ac:dyDescent="0.3">
      <c r="B889" s="47" t="s">
        <v>16358</v>
      </c>
      <c r="C889" s="47" t="s">
        <v>113418</v>
      </c>
    </row>
    <row r="890" spans="2:3" x14ac:dyDescent="0.3">
      <c r="B890" s="47" t="s">
        <v>99334</v>
      </c>
      <c r="C890" s="47" t="s">
        <v>113417</v>
      </c>
    </row>
    <row r="891" spans="2:3" x14ac:dyDescent="0.3">
      <c r="B891" s="47" t="s">
        <v>15319</v>
      </c>
      <c r="C891" s="47" t="s">
        <v>113421</v>
      </c>
    </row>
    <row r="892" spans="2:3" x14ac:dyDescent="0.3">
      <c r="B892" s="47" t="s">
        <v>2651</v>
      </c>
      <c r="C892" s="47" t="s">
        <v>113417</v>
      </c>
    </row>
    <row r="893" spans="2:3" x14ac:dyDescent="0.3">
      <c r="B893" s="47" t="s">
        <v>17321</v>
      </c>
      <c r="C893" s="47" t="s">
        <v>113416</v>
      </c>
    </row>
    <row r="894" spans="2:3" x14ac:dyDescent="0.3">
      <c r="B894" s="47" t="s">
        <v>1905</v>
      </c>
      <c r="C894" s="47" t="s">
        <v>113420</v>
      </c>
    </row>
    <row r="895" spans="2:3" x14ac:dyDescent="0.3">
      <c r="B895" s="47" t="s">
        <v>40504</v>
      </c>
      <c r="C895" s="47" t="s">
        <v>113419</v>
      </c>
    </row>
    <row r="896" spans="2:3" x14ac:dyDescent="0.3">
      <c r="B896" s="47" t="s">
        <v>7438</v>
      </c>
      <c r="C896" s="47" t="s">
        <v>113418</v>
      </c>
    </row>
    <row r="897" spans="2:3" x14ac:dyDescent="0.3">
      <c r="B897" s="47" t="s">
        <v>6297</v>
      </c>
      <c r="C897" s="47" t="s">
        <v>113421</v>
      </c>
    </row>
    <row r="898" spans="2:3" x14ac:dyDescent="0.3">
      <c r="B898" s="47" t="s">
        <v>72721</v>
      </c>
      <c r="C898" s="47" t="s">
        <v>113419</v>
      </c>
    </row>
    <row r="899" spans="2:3" x14ac:dyDescent="0.3">
      <c r="B899" s="47" t="s">
        <v>84420</v>
      </c>
      <c r="C899" s="47" t="s">
        <v>113416</v>
      </c>
    </row>
    <row r="900" spans="2:3" x14ac:dyDescent="0.3">
      <c r="B900" s="47" t="s">
        <v>21329</v>
      </c>
      <c r="C900" s="47" t="s">
        <v>113420</v>
      </c>
    </row>
    <row r="901" spans="2:3" x14ac:dyDescent="0.3">
      <c r="B901" s="47" t="s">
        <v>2399</v>
      </c>
      <c r="C901" s="47" t="s">
        <v>113418</v>
      </c>
    </row>
    <row r="902" spans="2:3" x14ac:dyDescent="0.3">
      <c r="B902" s="47" t="s">
        <v>45068</v>
      </c>
      <c r="C902" s="47" t="s">
        <v>113421</v>
      </c>
    </row>
    <row r="903" spans="2:3" x14ac:dyDescent="0.3">
      <c r="B903" s="47" t="s">
        <v>19677</v>
      </c>
      <c r="C903" s="47" t="s">
        <v>113417</v>
      </c>
    </row>
    <row r="904" spans="2:3" x14ac:dyDescent="0.3">
      <c r="B904" s="47" t="s">
        <v>8003</v>
      </c>
      <c r="C904" s="47" t="s">
        <v>113421</v>
      </c>
    </row>
    <row r="905" spans="2:3" x14ac:dyDescent="0.3">
      <c r="B905" s="47" t="s">
        <v>4125</v>
      </c>
      <c r="C905" s="47" t="s">
        <v>113421</v>
      </c>
    </row>
    <row r="906" spans="2:3" x14ac:dyDescent="0.3">
      <c r="B906" s="47" t="s">
        <v>21554</v>
      </c>
      <c r="C906" s="47" t="s">
        <v>113420</v>
      </c>
    </row>
    <row r="907" spans="2:3" x14ac:dyDescent="0.3">
      <c r="B907" s="47" t="s">
        <v>29413</v>
      </c>
      <c r="C907" s="47" t="s">
        <v>113417</v>
      </c>
    </row>
    <row r="908" spans="2:3" x14ac:dyDescent="0.3">
      <c r="B908" s="47" t="s">
        <v>15760</v>
      </c>
      <c r="C908" s="47" t="s">
        <v>113420</v>
      </c>
    </row>
    <row r="909" spans="2:3" x14ac:dyDescent="0.3">
      <c r="B909" s="47" t="s">
        <v>36701</v>
      </c>
      <c r="C909" s="47" t="s">
        <v>113417</v>
      </c>
    </row>
    <row r="910" spans="2:3" x14ac:dyDescent="0.3">
      <c r="B910" s="47" t="s">
        <v>40237</v>
      </c>
      <c r="C910" s="47" t="s">
        <v>113418</v>
      </c>
    </row>
    <row r="911" spans="2:3" x14ac:dyDescent="0.3">
      <c r="B911" s="47" t="s">
        <v>33704</v>
      </c>
      <c r="C911" s="47" t="s">
        <v>113418</v>
      </c>
    </row>
    <row r="912" spans="2:3" x14ac:dyDescent="0.3">
      <c r="B912" s="47" t="s">
        <v>78070</v>
      </c>
      <c r="C912" s="47" t="s">
        <v>113417</v>
      </c>
    </row>
    <row r="913" spans="2:3" x14ac:dyDescent="0.3">
      <c r="B913" s="47" t="s">
        <v>12302</v>
      </c>
      <c r="C913" s="47" t="s">
        <v>113420</v>
      </c>
    </row>
    <row r="914" spans="2:3" x14ac:dyDescent="0.3">
      <c r="B914" s="47" t="s">
        <v>7086</v>
      </c>
      <c r="C914" s="47" t="s">
        <v>113421</v>
      </c>
    </row>
    <row r="915" spans="2:3" x14ac:dyDescent="0.3">
      <c r="B915" s="47" t="s">
        <v>82787</v>
      </c>
      <c r="C915" s="47" t="s">
        <v>113418</v>
      </c>
    </row>
    <row r="916" spans="2:3" x14ac:dyDescent="0.3">
      <c r="B916" s="47" t="s">
        <v>83821</v>
      </c>
      <c r="C916" s="47" t="s">
        <v>113416</v>
      </c>
    </row>
    <row r="917" spans="2:3" x14ac:dyDescent="0.3">
      <c r="B917" s="47" t="s">
        <v>99034</v>
      </c>
      <c r="C917" s="47" t="s">
        <v>113419</v>
      </c>
    </row>
    <row r="918" spans="2:3" x14ac:dyDescent="0.3">
      <c r="B918" s="47" t="s">
        <v>3237</v>
      </c>
      <c r="C918" s="47" t="s">
        <v>113416</v>
      </c>
    </row>
    <row r="919" spans="2:3" x14ac:dyDescent="0.3">
      <c r="B919" s="47" t="s">
        <v>80414</v>
      </c>
      <c r="C919" s="47" t="s">
        <v>113419</v>
      </c>
    </row>
    <row r="920" spans="2:3" x14ac:dyDescent="0.3">
      <c r="B920" s="47" t="s">
        <v>31415</v>
      </c>
      <c r="C920" s="47" t="s">
        <v>113417</v>
      </c>
    </row>
    <row r="921" spans="2:3" x14ac:dyDescent="0.3">
      <c r="B921" s="47" t="s">
        <v>55233</v>
      </c>
      <c r="C921" s="47" t="s">
        <v>113416</v>
      </c>
    </row>
    <row r="922" spans="2:3" x14ac:dyDescent="0.3">
      <c r="B922" s="47" t="s">
        <v>105305</v>
      </c>
      <c r="C922" s="47" t="s">
        <v>113420</v>
      </c>
    </row>
    <row r="923" spans="2:3" x14ac:dyDescent="0.3">
      <c r="B923" s="47" t="s">
        <v>62176</v>
      </c>
      <c r="C923" s="47" t="s">
        <v>113417</v>
      </c>
    </row>
    <row r="924" spans="2:3" x14ac:dyDescent="0.3">
      <c r="B924" s="47" t="s">
        <v>1352</v>
      </c>
      <c r="C924" s="47" t="s">
        <v>113421</v>
      </c>
    </row>
    <row r="925" spans="2:3" x14ac:dyDescent="0.3">
      <c r="B925" s="47" t="s">
        <v>5539</v>
      </c>
      <c r="C925" s="47" t="s">
        <v>113420</v>
      </c>
    </row>
    <row r="926" spans="2:3" x14ac:dyDescent="0.3">
      <c r="B926" s="47" t="s">
        <v>52213</v>
      </c>
      <c r="C926" s="47" t="s">
        <v>113417</v>
      </c>
    </row>
    <row r="927" spans="2:3" x14ac:dyDescent="0.3">
      <c r="B927" s="47" t="s">
        <v>25186</v>
      </c>
      <c r="C927" s="47" t="s">
        <v>113419</v>
      </c>
    </row>
    <row r="928" spans="2:3" x14ac:dyDescent="0.3">
      <c r="B928" s="47" t="s">
        <v>39259</v>
      </c>
      <c r="C928" s="47" t="s">
        <v>113421</v>
      </c>
    </row>
    <row r="929" spans="2:3" x14ac:dyDescent="0.3">
      <c r="B929" s="47" t="s">
        <v>24463</v>
      </c>
      <c r="C929" s="47" t="s">
        <v>113420</v>
      </c>
    </row>
    <row r="930" spans="2:3" x14ac:dyDescent="0.3">
      <c r="B930" s="47" t="s">
        <v>37030</v>
      </c>
      <c r="C930" s="47" t="s">
        <v>113417</v>
      </c>
    </row>
    <row r="931" spans="2:3" x14ac:dyDescent="0.3">
      <c r="B931" s="47" t="s">
        <v>36673</v>
      </c>
      <c r="C931" s="47" t="s">
        <v>113417</v>
      </c>
    </row>
    <row r="932" spans="2:3" x14ac:dyDescent="0.3">
      <c r="B932" s="47" t="s">
        <v>29711</v>
      </c>
      <c r="C932" s="47" t="s">
        <v>113418</v>
      </c>
    </row>
    <row r="933" spans="2:3" x14ac:dyDescent="0.3">
      <c r="B933" s="47" t="s">
        <v>36883</v>
      </c>
      <c r="C933" s="47" t="s">
        <v>113420</v>
      </c>
    </row>
    <row r="934" spans="2:3" x14ac:dyDescent="0.3">
      <c r="B934" s="47" t="s">
        <v>19486</v>
      </c>
      <c r="C934" s="47" t="s">
        <v>113421</v>
      </c>
    </row>
    <row r="935" spans="2:3" x14ac:dyDescent="0.3">
      <c r="B935" s="47" t="s">
        <v>19599</v>
      </c>
      <c r="C935" s="47" t="s">
        <v>113418</v>
      </c>
    </row>
    <row r="936" spans="2:3" x14ac:dyDescent="0.3">
      <c r="B936" s="47" t="s">
        <v>29457</v>
      </c>
      <c r="C936" s="47" t="s">
        <v>113416</v>
      </c>
    </row>
    <row r="937" spans="2:3" x14ac:dyDescent="0.3">
      <c r="B937" s="47" t="s">
        <v>73349</v>
      </c>
      <c r="C937" s="47" t="s">
        <v>113416</v>
      </c>
    </row>
    <row r="938" spans="2:3" x14ac:dyDescent="0.3">
      <c r="B938" s="47" t="s">
        <v>43</v>
      </c>
      <c r="C938" s="47" t="s">
        <v>113420</v>
      </c>
    </row>
    <row r="939" spans="2:3" x14ac:dyDescent="0.3">
      <c r="B939" s="47" t="s">
        <v>11331</v>
      </c>
      <c r="C939" s="47" t="s">
        <v>113420</v>
      </c>
    </row>
    <row r="940" spans="2:3" x14ac:dyDescent="0.3">
      <c r="B940" s="47" t="s">
        <v>3770</v>
      </c>
      <c r="C940" s="47" t="s">
        <v>113416</v>
      </c>
    </row>
    <row r="941" spans="2:3" x14ac:dyDescent="0.3">
      <c r="B941" s="47" t="s">
        <v>26412</v>
      </c>
      <c r="C941" s="47" t="s">
        <v>113416</v>
      </c>
    </row>
    <row r="942" spans="2:3" x14ac:dyDescent="0.3">
      <c r="B942" s="47" t="s">
        <v>4016</v>
      </c>
      <c r="C942" s="47" t="s">
        <v>113418</v>
      </c>
    </row>
    <row r="943" spans="2:3" x14ac:dyDescent="0.3">
      <c r="B943" s="47" t="s">
        <v>28830</v>
      </c>
      <c r="C943" s="47" t="s">
        <v>113418</v>
      </c>
    </row>
    <row r="944" spans="2:3" x14ac:dyDescent="0.3">
      <c r="B944" s="47" t="s">
        <v>22286</v>
      </c>
      <c r="C944" s="47" t="s">
        <v>113420</v>
      </c>
    </row>
    <row r="945" spans="2:3" x14ac:dyDescent="0.3">
      <c r="B945" s="47" t="s">
        <v>13173</v>
      </c>
      <c r="C945" s="47" t="s">
        <v>113416</v>
      </c>
    </row>
    <row r="946" spans="2:3" x14ac:dyDescent="0.3">
      <c r="B946" s="47" t="s">
        <v>93962</v>
      </c>
      <c r="C946" s="47" t="s">
        <v>113420</v>
      </c>
    </row>
    <row r="947" spans="2:3" x14ac:dyDescent="0.3">
      <c r="B947" s="47" t="s">
        <v>16230</v>
      </c>
      <c r="C947" s="47" t="s">
        <v>113419</v>
      </c>
    </row>
    <row r="948" spans="2:3" x14ac:dyDescent="0.3">
      <c r="B948" s="47" t="s">
        <v>42230</v>
      </c>
      <c r="C948" s="47" t="s">
        <v>113417</v>
      </c>
    </row>
    <row r="949" spans="2:3" x14ac:dyDescent="0.3">
      <c r="B949" s="47" t="s">
        <v>24406</v>
      </c>
      <c r="C949" s="47" t="s">
        <v>113421</v>
      </c>
    </row>
    <row r="950" spans="2:3" x14ac:dyDescent="0.3">
      <c r="B950" s="47" t="s">
        <v>99635</v>
      </c>
      <c r="C950" s="47" t="s">
        <v>113421</v>
      </c>
    </row>
    <row r="951" spans="2:3" x14ac:dyDescent="0.3">
      <c r="B951" s="47" t="s">
        <v>36220</v>
      </c>
      <c r="C951" s="47" t="s">
        <v>113417</v>
      </c>
    </row>
    <row r="952" spans="2:3" x14ac:dyDescent="0.3">
      <c r="B952" s="47" t="s">
        <v>11325</v>
      </c>
      <c r="C952" s="47" t="s">
        <v>113416</v>
      </c>
    </row>
    <row r="953" spans="2:3" x14ac:dyDescent="0.3">
      <c r="B953" s="47" t="s">
        <v>106812</v>
      </c>
      <c r="C953" s="47" t="s">
        <v>113420</v>
      </c>
    </row>
    <row r="954" spans="2:3" x14ac:dyDescent="0.3">
      <c r="B954" s="47" t="s">
        <v>39142</v>
      </c>
      <c r="C954" s="47" t="s">
        <v>113418</v>
      </c>
    </row>
    <row r="955" spans="2:3" x14ac:dyDescent="0.3">
      <c r="B955" s="47" t="s">
        <v>51892</v>
      </c>
      <c r="C955" s="47" t="s">
        <v>113421</v>
      </c>
    </row>
    <row r="956" spans="2:3" x14ac:dyDescent="0.3">
      <c r="B956" s="47" t="s">
        <v>45908</v>
      </c>
      <c r="C956" s="47" t="s">
        <v>113417</v>
      </c>
    </row>
    <row r="957" spans="2:3" x14ac:dyDescent="0.3">
      <c r="B957" s="47" t="s">
        <v>4545</v>
      </c>
      <c r="C957" s="47" t="s">
        <v>113418</v>
      </c>
    </row>
    <row r="958" spans="2:3" x14ac:dyDescent="0.3">
      <c r="B958" s="47" t="s">
        <v>42105</v>
      </c>
      <c r="C958" s="47" t="s">
        <v>113421</v>
      </c>
    </row>
    <row r="959" spans="2:3" x14ac:dyDescent="0.3">
      <c r="B959" s="47" t="s">
        <v>76565</v>
      </c>
      <c r="C959" s="47" t="s">
        <v>113416</v>
      </c>
    </row>
    <row r="960" spans="2:3" x14ac:dyDescent="0.3">
      <c r="B960" s="47" t="s">
        <v>74642</v>
      </c>
      <c r="C960" s="47" t="s">
        <v>113418</v>
      </c>
    </row>
    <row r="961" spans="2:3" x14ac:dyDescent="0.3">
      <c r="B961" s="47" t="s">
        <v>56772</v>
      </c>
      <c r="C961" s="47" t="s">
        <v>113421</v>
      </c>
    </row>
    <row r="962" spans="2:3" x14ac:dyDescent="0.3">
      <c r="B962" s="47" t="s">
        <v>23742</v>
      </c>
      <c r="C962" s="47" t="s">
        <v>113416</v>
      </c>
    </row>
    <row r="963" spans="2:3" x14ac:dyDescent="0.3">
      <c r="B963" s="47" t="s">
        <v>2286</v>
      </c>
      <c r="C963" s="47" t="s">
        <v>113417</v>
      </c>
    </row>
    <row r="964" spans="2:3" x14ac:dyDescent="0.3">
      <c r="B964" s="47" t="s">
        <v>21649</v>
      </c>
      <c r="C964" s="47" t="s">
        <v>113421</v>
      </c>
    </row>
    <row r="965" spans="2:3" x14ac:dyDescent="0.3">
      <c r="B965" s="47" t="s">
        <v>37</v>
      </c>
      <c r="C965" s="47" t="s">
        <v>113418</v>
      </c>
    </row>
    <row r="966" spans="2:3" x14ac:dyDescent="0.3">
      <c r="B966" s="47" t="s">
        <v>39307</v>
      </c>
      <c r="C966" s="47" t="s">
        <v>113418</v>
      </c>
    </row>
    <row r="967" spans="2:3" x14ac:dyDescent="0.3">
      <c r="B967" s="47" t="s">
        <v>1933</v>
      </c>
      <c r="C967" s="47" t="s">
        <v>113418</v>
      </c>
    </row>
    <row r="968" spans="2:3" x14ac:dyDescent="0.3">
      <c r="B968" s="47" t="s">
        <v>67785</v>
      </c>
      <c r="C968" s="47" t="s">
        <v>113421</v>
      </c>
    </row>
    <row r="969" spans="2:3" x14ac:dyDescent="0.3">
      <c r="B969" s="47" t="s">
        <v>98744</v>
      </c>
      <c r="C969" s="47" t="s">
        <v>113421</v>
      </c>
    </row>
    <row r="970" spans="2:3" x14ac:dyDescent="0.3">
      <c r="B970" s="47" t="s">
        <v>49666</v>
      </c>
      <c r="C970" s="47" t="s">
        <v>113416</v>
      </c>
    </row>
    <row r="971" spans="2:3" x14ac:dyDescent="0.3">
      <c r="B971" s="47" t="s">
        <v>22661</v>
      </c>
      <c r="C971" s="47" t="s">
        <v>113420</v>
      </c>
    </row>
    <row r="972" spans="2:3" x14ac:dyDescent="0.3">
      <c r="B972" s="47" t="s">
        <v>70916</v>
      </c>
      <c r="C972" s="47" t="s">
        <v>113420</v>
      </c>
    </row>
    <row r="973" spans="2:3" x14ac:dyDescent="0.3">
      <c r="B973" s="47" t="s">
        <v>57551</v>
      </c>
      <c r="C973" s="47" t="s">
        <v>113421</v>
      </c>
    </row>
    <row r="974" spans="2:3" x14ac:dyDescent="0.3">
      <c r="B974" s="47" t="s">
        <v>57682</v>
      </c>
      <c r="C974" s="47" t="s">
        <v>113416</v>
      </c>
    </row>
    <row r="975" spans="2:3" x14ac:dyDescent="0.3">
      <c r="B975" s="47" t="s">
        <v>11033</v>
      </c>
      <c r="C975" s="47" t="s">
        <v>113416</v>
      </c>
    </row>
    <row r="976" spans="2:3" x14ac:dyDescent="0.3">
      <c r="B976" s="47" t="s">
        <v>111560</v>
      </c>
      <c r="C976" s="47" t="s">
        <v>113416</v>
      </c>
    </row>
    <row r="977" spans="2:3" x14ac:dyDescent="0.3">
      <c r="B977" s="47" t="s">
        <v>46513</v>
      </c>
      <c r="C977" s="47" t="s">
        <v>113418</v>
      </c>
    </row>
    <row r="978" spans="2:3" x14ac:dyDescent="0.3">
      <c r="B978" s="47" t="s">
        <v>11497</v>
      </c>
      <c r="C978" s="47" t="s">
        <v>113417</v>
      </c>
    </row>
    <row r="979" spans="2:3" x14ac:dyDescent="0.3">
      <c r="B979" s="47" t="s">
        <v>17937</v>
      </c>
      <c r="C979" s="47" t="s">
        <v>113420</v>
      </c>
    </row>
    <row r="980" spans="2:3" x14ac:dyDescent="0.3">
      <c r="B980" s="47" t="s">
        <v>6202</v>
      </c>
      <c r="C980" s="47" t="s">
        <v>113417</v>
      </c>
    </row>
    <row r="981" spans="2:3" x14ac:dyDescent="0.3">
      <c r="B981" s="47" t="s">
        <v>57421</v>
      </c>
      <c r="C981" s="47" t="s">
        <v>113420</v>
      </c>
    </row>
    <row r="982" spans="2:3" x14ac:dyDescent="0.3">
      <c r="B982" s="47" t="s">
        <v>69246</v>
      </c>
      <c r="C982" s="47" t="s">
        <v>113418</v>
      </c>
    </row>
    <row r="983" spans="2:3" x14ac:dyDescent="0.3">
      <c r="B983" s="47" t="s">
        <v>65934</v>
      </c>
      <c r="C983" s="47" t="s">
        <v>113417</v>
      </c>
    </row>
    <row r="984" spans="2:3" x14ac:dyDescent="0.3">
      <c r="B984" s="47" t="s">
        <v>14323</v>
      </c>
      <c r="C984" s="47" t="s">
        <v>113416</v>
      </c>
    </row>
    <row r="985" spans="2:3" x14ac:dyDescent="0.3">
      <c r="B985" s="47" t="s">
        <v>10124</v>
      </c>
      <c r="C985" s="47" t="s">
        <v>113416</v>
      </c>
    </row>
    <row r="986" spans="2:3" x14ac:dyDescent="0.3">
      <c r="B986" s="47" t="s">
        <v>18433</v>
      </c>
      <c r="C986" s="47" t="s">
        <v>113420</v>
      </c>
    </row>
    <row r="987" spans="2:3" x14ac:dyDescent="0.3">
      <c r="B987" s="47" t="s">
        <v>34357</v>
      </c>
      <c r="C987" s="47" t="s">
        <v>113417</v>
      </c>
    </row>
    <row r="988" spans="2:3" x14ac:dyDescent="0.3">
      <c r="B988" s="47" t="s">
        <v>12785</v>
      </c>
      <c r="C988" s="47" t="s">
        <v>113417</v>
      </c>
    </row>
    <row r="989" spans="2:3" x14ac:dyDescent="0.3">
      <c r="B989" s="47" t="s">
        <v>17871</v>
      </c>
      <c r="C989" s="47" t="s">
        <v>113416</v>
      </c>
    </row>
    <row r="990" spans="2:3" x14ac:dyDescent="0.3">
      <c r="B990" s="47" t="s">
        <v>13589</v>
      </c>
      <c r="C990" s="47" t="s">
        <v>113416</v>
      </c>
    </row>
    <row r="991" spans="2:3" x14ac:dyDescent="0.3">
      <c r="B991" s="47" t="s">
        <v>63835</v>
      </c>
      <c r="C991" s="47" t="s">
        <v>113417</v>
      </c>
    </row>
    <row r="992" spans="2:3" x14ac:dyDescent="0.3">
      <c r="B992" s="47" t="s">
        <v>95375</v>
      </c>
      <c r="C992" s="47" t="s">
        <v>113417</v>
      </c>
    </row>
    <row r="993" spans="2:3" x14ac:dyDescent="0.3">
      <c r="B993" s="47" t="s">
        <v>6161</v>
      </c>
      <c r="C993" s="47" t="s">
        <v>113421</v>
      </c>
    </row>
    <row r="994" spans="2:3" x14ac:dyDescent="0.3">
      <c r="B994" s="47" t="s">
        <v>63904</v>
      </c>
      <c r="C994" s="47" t="s">
        <v>113416</v>
      </c>
    </row>
    <row r="995" spans="2:3" x14ac:dyDescent="0.3">
      <c r="B995" s="47" t="s">
        <v>18727</v>
      </c>
      <c r="C995" s="47" t="s">
        <v>113417</v>
      </c>
    </row>
    <row r="996" spans="2:3" x14ac:dyDescent="0.3">
      <c r="B996" s="47" t="s">
        <v>100513</v>
      </c>
      <c r="C996" s="47" t="s">
        <v>113421</v>
      </c>
    </row>
    <row r="997" spans="2:3" x14ac:dyDescent="0.3">
      <c r="B997" s="47" t="s">
        <v>25644</v>
      </c>
      <c r="C997" s="47" t="s">
        <v>113417</v>
      </c>
    </row>
    <row r="998" spans="2:3" x14ac:dyDescent="0.3">
      <c r="B998" s="47" t="s">
        <v>1709</v>
      </c>
      <c r="C998" s="47" t="s">
        <v>113419</v>
      </c>
    </row>
    <row r="999" spans="2:3" x14ac:dyDescent="0.3">
      <c r="B999" s="47" t="s">
        <v>19360</v>
      </c>
      <c r="C999" s="47" t="s">
        <v>113417</v>
      </c>
    </row>
    <row r="1000" spans="2:3" x14ac:dyDescent="0.3">
      <c r="B1000" s="47" t="s">
        <v>12268</v>
      </c>
      <c r="C1000" s="47" t="s">
        <v>113416</v>
      </c>
    </row>
    <row r="1001" spans="2:3" x14ac:dyDescent="0.3">
      <c r="B1001" s="47" t="s">
        <v>25459</v>
      </c>
      <c r="C1001" s="47" t="s">
        <v>113417</v>
      </c>
    </row>
    <row r="1002" spans="2:3" x14ac:dyDescent="0.3">
      <c r="B1002" s="47" t="s">
        <v>67611</v>
      </c>
      <c r="C1002" s="47" t="s">
        <v>113419</v>
      </c>
    </row>
    <row r="1003" spans="2:3" x14ac:dyDescent="0.3">
      <c r="B1003" s="47" t="s">
        <v>7359</v>
      </c>
      <c r="C1003" s="47" t="s">
        <v>113418</v>
      </c>
    </row>
    <row r="1004" spans="2:3" x14ac:dyDescent="0.3">
      <c r="B1004" s="47" t="s">
        <v>32580</v>
      </c>
      <c r="C1004" s="47" t="s">
        <v>113417</v>
      </c>
    </row>
    <row r="1005" spans="2:3" x14ac:dyDescent="0.3">
      <c r="B1005" s="47" t="s">
        <v>2933</v>
      </c>
      <c r="C1005" s="47" t="s">
        <v>113420</v>
      </c>
    </row>
    <row r="1006" spans="2:3" x14ac:dyDescent="0.3">
      <c r="B1006" s="47" t="s">
        <v>4695</v>
      </c>
      <c r="C1006" s="47" t="s">
        <v>113419</v>
      </c>
    </row>
    <row r="1007" spans="2:3" x14ac:dyDescent="0.3">
      <c r="B1007" s="47" t="s">
        <v>1483</v>
      </c>
      <c r="C1007" s="47" t="s">
        <v>113419</v>
      </c>
    </row>
    <row r="1008" spans="2:3" x14ac:dyDescent="0.3">
      <c r="B1008" s="47" t="s">
        <v>53758</v>
      </c>
      <c r="C1008" s="47" t="s">
        <v>113416</v>
      </c>
    </row>
    <row r="1009" spans="2:3" x14ac:dyDescent="0.3">
      <c r="B1009" s="47" t="s">
        <v>7280</v>
      </c>
      <c r="C1009" s="47" t="s">
        <v>113416</v>
      </c>
    </row>
    <row r="1010" spans="2:3" x14ac:dyDescent="0.3">
      <c r="B1010" s="47" t="s">
        <v>32024</v>
      </c>
      <c r="C1010" s="47" t="s">
        <v>113418</v>
      </c>
    </row>
    <row r="1011" spans="2:3" x14ac:dyDescent="0.3">
      <c r="B1011" s="47" t="s">
        <v>15469</v>
      </c>
      <c r="C1011" s="47" t="s">
        <v>113419</v>
      </c>
    </row>
    <row r="1012" spans="2:3" x14ac:dyDescent="0.3">
      <c r="B1012" s="47" t="s">
        <v>48894</v>
      </c>
      <c r="C1012" s="47" t="s">
        <v>113421</v>
      </c>
    </row>
    <row r="1013" spans="2:3" x14ac:dyDescent="0.3">
      <c r="B1013" s="47" t="s">
        <v>9240</v>
      </c>
      <c r="C1013" s="47" t="s">
        <v>113419</v>
      </c>
    </row>
    <row r="1014" spans="2:3" x14ac:dyDescent="0.3">
      <c r="B1014" s="47" t="s">
        <v>26535</v>
      </c>
      <c r="C1014" s="47" t="s">
        <v>113416</v>
      </c>
    </row>
    <row r="1015" spans="2:3" x14ac:dyDescent="0.3">
      <c r="B1015" s="47" t="s">
        <v>61500</v>
      </c>
      <c r="C1015" s="47" t="s">
        <v>113416</v>
      </c>
    </row>
    <row r="1016" spans="2:3" x14ac:dyDescent="0.3">
      <c r="B1016" s="47" t="s">
        <v>36721</v>
      </c>
      <c r="C1016" s="47" t="s">
        <v>113419</v>
      </c>
    </row>
    <row r="1017" spans="2:3" x14ac:dyDescent="0.3">
      <c r="B1017" s="47" t="s">
        <v>50120</v>
      </c>
      <c r="C1017" s="47" t="s">
        <v>113420</v>
      </c>
    </row>
    <row r="1018" spans="2:3" x14ac:dyDescent="0.3">
      <c r="B1018" s="47" t="s">
        <v>48671</v>
      </c>
      <c r="C1018" s="47" t="s">
        <v>113421</v>
      </c>
    </row>
    <row r="1019" spans="2:3" x14ac:dyDescent="0.3">
      <c r="B1019" s="47" t="s">
        <v>86184</v>
      </c>
      <c r="C1019" s="47" t="s">
        <v>113420</v>
      </c>
    </row>
    <row r="1020" spans="2:3" x14ac:dyDescent="0.3">
      <c r="B1020" s="47" t="s">
        <v>19276</v>
      </c>
      <c r="C1020" s="47" t="s">
        <v>113421</v>
      </c>
    </row>
    <row r="1021" spans="2:3" x14ac:dyDescent="0.3">
      <c r="B1021" s="47" t="s">
        <v>1039</v>
      </c>
      <c r="C1021" s="47" t="s">
        <v>113416</v>
      </c>
    </row>
    <row r="1022" spans="2:3" x14ac:dyDescent="0.3">
      <c r="B1022" s="47" t="s">
        <v>20955</v>
      </c>
      <c r="C1022" s="47" t="s">
        <v>113416</v>
      </c>
    </row>
    <row r="1023" spans="2:3" x14ac:dyDescent="0.3">
      <c r="B1023" s="47" t="s">
        <v>23575</v>
      </c>
      <c r="C1023" s="47" t="s">
        <v>113420</v>
      </c>
    </row>
    <row r="1024" spans="2:3" x14ac:dyDescent="0.3">
      <c r="B1024" s="47" t="s">
        <v>47989</v>
      </c>
      <c r="C1024" s="47" t="s">
        <v>113416</v>
      </c>
    </row>
    <row r="1025" spans="2:3" x14ac:dyDescent="0.3">
      <c r="B1025" s="47" t="s">
        <v>96812</v>
      </c>
      <c r="C1025" s="47" t="s">
        <v>113419</v>
      </c>
    </row>
    <row r="1026" spans="2:3" x14ac:dyDescent="0.3">
      <c r="B1026" s="47" t="s">
        <v>91830</v>
      </c>
      <c r="C1026" s="47" t="s">
        <v>113421</v>
      </c>
    </row>
    <row r="1027" spans="2:3" x14ac:dyDescent="0.3">
      <c r="B1027" s="47" t="s">
        <v>62212</v>
      </c>
      <c r="C1027" s="47" t="s">
        <v>113419</v>
      </c>
    </row>
    <row r="1028" spans="2:3" x14ac:dyDescent="0.3">
      <c r="B1028" s="47" t="s">
        <v>5961</v>
      </c>
      <c r="C1028" s="47" t="s">
        <v>113418</v>
      </c>
    </row>
    <row r="1029" spans="2:3" x14ac:dyDescent="0.3">
      <c r="B1029" s="47" t="s">
        <v>7303</v>
      </c>
      <c r="C1029" s="47" t="s">
        <v>113417</v>
      </c>
    </row>
    <row r="1030" spans="2:3" x14ac:dyDescent="0.3">
      <c r="B1030" s="47" t="s">
        <v>57206</v>
      </c>
      <c r="C1030" s="47" t="s">
        <v>113417</v>
      </c>
    </row>
    <row r="1031" spans="2:3" x14ac:dyDescent="0.3">
      <c r="B1031" s="47" t="s">
        <v>56558</v>
      </c>
      <c r="C1031" s="47" t="s">
        <v>113418</v>
      </c>
    </row>
    <row r="1032" spans="2:3" x14ac:dyDescent="0.3">
      <c r="B1032" s="47" t="s">
        <v>18107</v>
      </c>
      <c r="C1032" s="47" t="s">
        <v>113421</v>
      </c>
    </row>
    <row r="1033" spans="2:3" x14ac:dyDescent="0.3">
      <c r="B1033" s="47" t="s">
        <v>7326</v>
      </c>
      <c r="C1033" s="47" t="s">
        <v>113418</v>
      </c>
    </row>
    <row r="1034" spans="2:3" x14ac:dyDescent="0.3">
      <c r="B1034" s="47" t="s">
        <v>35130</v>
      </c>
      <c r="C1034" s="47" t="s">
        <v>113420</v>
      </c>
    </row>
    <row r="1035" spans="2:3" x14ac:dyDescent="0.3">
      <c r="B1035" s="47" t="s">
        <v>490</v>
      </c>
      <c r="C1035" s="47" t="s">
        <v>113417</v>
      </c>
    </row>
    <row r="1036" spans="2:3" x14ac:dyDescent="0.3">
      <c r="B1036" s="47" t="s">
        <v>13156</v>
      </c>
      <c r="C1036" s="47" t="s">
        <v>113418</v>
      </c>
    </row>
    <row r="1037" spans="2:3" x14ac:dyDescent="0.3">
      <c r="B1037" s="47" t="s">
        <v>48878</v>
      </c>
      <c r="C1037" s="47" t="s">
        <v>113419</v>
      </c>
    </row>
    <row r="1038" spans="2:3" x14ac:dyDescent="0.3">
      <c r="B1038" s="47" t="s">
        <v>42786</v>
      </c>
      <c r="C1038" s="47" t="s">
        <v>113421</v>
      </c>
    </row>
    <row r="1039" spans="2:3" x14ac:dyDescent="0.3">
      <c r="B1039" s="47" t="s">
        <v>13528</v>
      </c>
      <c r="C1039" s="47" t="s">
        <v>113421</v>
      </c>
    </row>
    <row r="1040" spans="2:3" x14ac:dyDescent="0.3">
      <c r="B1040" s="47" t="s">
        <v>87523</v>
      </c>
      <c r="C1040" s="47" t="s">
        <v>113420</v>
      </c>
    </row>
    <row r="1041" spans="2:3" x14ac:dyDescent="0.3">
      <c r="B1041" s="47" t="s">
        <v>63239</v>
      </c>
      <c r="C1041" s="47" t="s">
        <v>113417</v>
      </c>
    </row>
    <row r="1042" spans="2:3" x14ac:dyDescent="0.3">
      <c r="B1042" s="47" t="s">
        <v>47048</v>
      </c>
      <c r="C1042" s="47" t="s">
        <v>113421</v>
      </c>
    </row>
    <row r="1043" spans="2:3" x14ac:dyDescent="0.3">
      <c r="B1043" s="47" t="s">
        <v>2369</v>
      </c>
      <c r="C1043" s="47" t="s">
        <v>113417</v>
      </c>
    </row>
    <row r="1044" spans="2:3" x14ac:dyDescent="0.3">
      <c r="B1044" s="47" t="s">
        <v>36455</v>
      </c>
      <c r="C1044" s="47" t="s">
        <v>113419</v>
      </c>
    </row>
    <row r="1045" spans="2:3" x14ac:dyDescent="0.3">
      <c r="B1045" s="47" t="s">
        <v>41932</v>
      </c>
      <c r="C1045" s="47" t="s">
        <v>113421</v>
      </c>
    </row>
    <row r="1046" spans="2:3" x14ac:dyDescent="0.3">
      <c r="B1046" s="47" t="s">
        <v>15874</v>
      </c>
      <c r="C1046" s="47" t="s">
        <v>113420</v>
      </c>
    </row>
    <row r="1047" spans="2:3" x14ac:dyDescent="0.3">
      <c r="B1047" s="47" t="s">
        <v>18001</v>
      </c>
      <c r="C1047" s="47" t="s">
        <v>113421</v>
      </c>
    </row>
    <row r="1048" spans="2:3" x14ac:dyDescent="0.3">
      <c r="B1048" s="47" t="s">
        <v>4713</v>
      </c>
      <c r="C1048" s="47" t="s">
        <v>113416</v>
      </c>
    </row>
    <row r="1049" spans="2:3" x14ac:dyDescent="0.3">
      <c r="B1049" s="47" t="s">
        <v>49384</v>
      </c>
      <c r="C1049" s="47" t="s">
        <v>113419</v>
      </c>
    </row>
    <row r="1050" spans="2:3" x14ac:dyDescent="0.3">
      <c r="B1050" s="47" t="s">
        <v>5627</v>
      </c>
      <c r="C1050" s="47" t="s">
        <v>113421</v>
      </c>
    </row>
    <row r="1051" spans="2:3" x14ac:dyDescent="0.3">
      <c r="B1051" s="47" t="s">
        <v>52474</v>
      </c>
      <c r="C1051" s="47" t="s">
        <v>113421</v>
      </c>
    </row>
    <row r="1052" spans="2:3" x14ac:dyDescent="0.3">
      <c r="B1052" s="47" t="s">
        <v>43739</v>
      </c>
      <c r="C1052" s="47" t="s">
        <v>113421</v>
      </c>
    </row>
    <row r="1053" spans="2:3" x14ac:dyDescent="0.3">
      <c r="B1053" s="47" t="s">
        <v>27564</v>
      </c>
      <c r="C1053" s="47" t="s">
        <v>113421</v>
      </c>
    </row>
    <row r="1054" spans="2:3" x14ac:dyDescent="0.3">
      <c r="B1054" s="47" t="s">
        <v>49119</v>
      </c>
      <c r="C1054" s="47" t="s">
        <v>113418</v>
      </c>
    </row>
    <row r="1055" spans="2:3" x14ac:dyDescent="0.3">
      <c r="B1055" s="47" t="s">
        <v>32110</v>
      </c>
      <c r="C1055" s="47" t="s">
        <v>113419</v>
      </c>
    </row>
    <row r="1056" spans="2:3" x14ac:dyDescent="0.3">
      <c r="B1056" s="47" t="s">
        <v>24495</v>
      </c>
      <c r="C1056" s="47" t="s">
        <v>113420</v>
      </c>
    </row>
    <row r="1057" spans="2:3" x14ac:dyDescent="0.3">
      <c r="B1057" s="47" t="s">
        <v>31193</v>
      </c>
      <c r="C1057" s="47" t="s">
        <v>113421</v>
      </c>
    </row>
    <row r="1058" spans="2:3" x14ac:dyDescent="0.3">
      <c r="B1058" s="47" t="s">
        <v>61677</v>
      </c>
      <c r="C1058" s="47" t="s">
        <v>113419</v>
      </c>
    </row>
    <row r="1059" spans="2:3" x14ac:dyDescent="0.3">
      <c r="B1059" s="47" t="s">
        <v>17787</v>
      </c>
      <c r="C1059" s="47" t="s">
        <v>113421</v>
      </c>
    </row>
    <row r="1060" spans="2:3" x14ac:dyDescent="0.3">
      <c r="B1060" s="47" t="s">
        <v>21655</v>
      </c>
      <c r="C1060" s="47" t="s">
        <v>113419</v>
      </c>
    </row>
    <row r="1061" spans="2:3" x14ac:dyDescent="0.3">
      <c r="B1061" s="47" t="s">
        <v>57863</v>
      </c>
      <c r="C1061" s="47" t="s">
        <v>113420</v>
      </c>
    </row>
    <row r="1062" spans="2:3" x14ac:dyDescent="0.3">
      <c r="B1062" s="47" t="s">
        <v>309</v>
      </c>
      <c r="C1062" s="47" t="s">
        <v>113417</v>
      </c>
    </row>
    <row r="1063" spans="2:3" x14ac:dyDescent="0.3">
      <c r="B1063" s="47" t="s">
        <v>22204</v>
      </c>
      <c r="C1063" s="47" t="s">
        <v>113421</v>
      </c>
    </row>
    <row r="1064" spans="2:3" x14ac:dyDescent="0.3">
      <c r="B1064" s="47" t="s">
        <v>51960</v>
      </c>
      <c r="C1064" s="47" t="s">
        <v>113416</v>
      </c>
    </row>
    <row r="1065" spans="2:3" x14ac:dyDescent="0.3">
      <c r="B1065" s="47" t="s">
        <v>46106</v>
      </c>
      <c r="C1065" s="47" t="s">
        <v>113417</v>
      </c>
    </row>
    <row r="1066" spans="2:3" x14ac:dyDescent="0.3">
      <c r="B1066" s="47" t="s">
        <v>30582</v>
      </c>
      <c r="C1066" s="47" t="s">
        <v>113420</v>
      </c>
    </row>
    <row r="1067" spans="2:3" x14ac:dyDescent="0.3">
      <c r="B1067" s="47" t="s">
        <v>3696</v>
      </c>
      <c r="C1067" s="47" t="s">
        <v>113418</v>
      </c>
    </row>
    <row r="1068" spans="2:3" x14ac:dyDescent="0.3">
      <c r="B1068" s="47" t="s">
        <v>24555</v>
      </c>
      <c r="C1068" s="47" t="s">
        <v>113417</v>
      </c>
    </row>
    <row r="1069" spans="2:3" x14ac:dyDescent="0.3">
      <c r="B1069" s="47" t="s">
        <v>19621</v>
      </c>
      <c r="C1069" s="47" t="s">
        <v>113416</v>
      </c>
    </row>
    <row r="1070" spans="2:3" x14ac:dyDescent="0.3">
      <c r="B1070" s="47" t="s">
        <v>59115</v>
      </c>
      <c r="C1070" s="47" t="s">
        <v>113418</v>
      </c>
    </row>
    <row r="1071" spans="2:3" x14ac:dyDescent="0.3">
      <c r="B1071" s="47" t="s">
        <v>53601</v>
      </c>
      <c r="C1071" s="47" t="s">
        <v>113419</v>
      </c>
    </row>
    <row r="1072" spans="2:3" x14ac:dyDescent="0.3">
      <c r="B1072" s="47" t="s">
        <v>46830</v>
      </c>
      <c r="C1072" s="47" t="s">
        <v>113421</v>
      </c>
    </row>
    <row r="1073" spans="2:3" x14ac:dyDescent="0.3">
      <c r="B1073" s="47" t="s">
        <v>39828</v>
      </c>
      <c r="C1073" s="47" t="s">
        <v>113418</v>
      </c>
    </row>
    <row r="1074" spans="2:3" x14ac:dyDescent="0.3">
      <c r="B1074" s="47" t="s">
        <v>40141</v>
      </c>
      <c r="C1074" s="47" t="s">
        <v>113417</v>
      </c>
    </row>
    <row r="1075" spans="2:3" x14ac:dyDescent="0.3">
      <c r="B1075" s="47" t="s">
        <v>36982</v>
      </c>
      <c r="C1075" s="47" t="s">
        <v>113417</v>
      </c>
    </row>
    <row r="1076" spans="2:3" x14ac:dyDescent="0.3">
      <c r="B1076" s="47" t="s">
        <v>82228</v>
      </c>
      <c r="C1076" s="47" t="s">
        <v>113419</v>
      </c>
    </row>
    <row r="1077" spans="2:3" x14ac:dyDescent="0.3">
      <c r="B1077" s="47" t="s">
        <v>30166</v>
      </c>
      <c r="C1077" s="47" t="s">
        <v>113418</v>
      </c>
    </row>
    <row r="1078" spans="2:3" x14ac:dyDescent="0.3">
      <c r="B1078" s="47" t="s">
        <v>90326</v>
      </c>
      <c r="C1078" s="47" t="s">
        <v>113419</v>
      </c>
    </row>
    <row r="1079" spans="2:3" x14ac:dyDescent="0.3">
      <c r="B1079" s="47" t="s">
        <v>9263</v>
      </c>
      <c r="C1079" s="47" t="s">
        <v>113420</v>
      </c>
    </row>
    <row r="1080" spans="2:3" x14ac:dyDescent="0.3">
      <c r="B1080" s="47" t="s">
        <v>19574</v>
      </c>
      <c r="C1080" s="47" t="s">
        <v>113418</v>
      </c>
    </row>
    <row r="1081" spans="2:3" x14ac:dyDescent="0.3">
      <c r="B1081" s="47" t="s">
        <v>97349</v>
      </c>
      <c r="C1081" s="47" t="s">
        <v>113420</v>
      </c>
    </row>
    <row r="1082" spans="2:3" x14ac:dyDescent="0.3">
      <c r="B1082" s="47" t="s">
        <v>19249</v>
      </c>
      <c r="C1082" s="47" t="s">
        <v>113421</v>
      </c>
    </row>
    <row r="1083" spans="2:3" x14ac:dyDescent="0.3">
      <c r="B1083" s="47" t="s">
        <v>29974</v>
      </c>
      <c r="C1083" s="47" t="s">
        <v>113420</v>
      </c>
    </row>
    <row r="1084" spans="2:3" x14ac:dyDescent="0.3">
      <c r="B1084" s="47" t="s">
        <v>2684</v>
      </c>
      <c r="C1084" s="47" t="s">
        <v>113417</v>
      </c>
    </row>
    <row r="1085" spans="2:3" x14ac:dyDescent="0.3">
      <c r="B1085" s="47" t="s">
        <v>36817</v>
      </c>
      <c r="C1085" s="47" t="s">
        <v>113421</v>
      </c>
    </row>
    <row r="1086" spans="2:3" x14ac:dyDescent="0.3">
      <c r="B1086" s="47" t="s">
        <v>93197</v>
      </c>
      <c r="C1086" s="47" t="s">
        <v>113421</v>
      </c>
    </row>
    <row r="1087" spans="2:3" x14ac:dyDescent="0.3">
      <c r="B1087" s="47" t="s">
        <v>41311</v>
      </c>
      <c r="C1087" s="47" t="s">
        <v>113421</v>
      </c>
    </row>
    <row r="1088" spans="2:3" x14ac:dyDescent="0.3">
      <c r="B1088" s="47" t="s">
        <v>19593</v>
      </c>
      <c r="C1088" s="47" t="s">
        <v>113417</v>
      </c>
    </row>
    <row r="1089" spans="2:3" x14ac:dyDescent="0.3">
      <c r="B1089" s="47" t="s">
        <v>29630</v>
      </c>
      <c r="C1089" s="47" t="s">
        <v>113416</v>
      </c>
    </row>
    <row r="1090" spans="2:3" x14ac:dyDescent="0.3">
      <c r="B1090" s="47" t="s">
        <v>26150</v>
      </c>
      <c r="C1090" s="47" t="s">
        <v>113420</v>
      </c>
    </row>
    <row r="1091" spans="2:3" x14ac:dyDescent="0.3">
      <c r="B1091" s="47" t="s">
        <v>11450</v>
      </c>
      <c r="C1091" s="47" t="s">
        <v>113421</v>
      </c>
    </row>
    <row r="1092" spans="2:3" x14ac:dyDescent="0.3">
      <c r="B1092" s="47" t="s">
        <v>93683</v>
      </c>
      <c r="C1092" s="47" t="s">
        <v>113416</v>
      </c>
    </row>
    <row r="1093" spans="2:3" x14ac:dyDescent="0.3">
      <c r="B1093" s="47" t="s">
        <v>25782</v>
      </c>
      <c r="C1093" s="47" t="s">
        <v>113420</v>
      </c>
    </row>
    <row r="1094" spans="2:3" x14ac:dyDescent="0.3">
      <c r="B1094" s="47" t="s">
        <v>20238</v>
      </c>
      <c r="C1094" s="47" t="s">
        <v>113421</v>
      </c>
    </row>
    <row r="1095" spans="2:3" x14ac:dyDescent="0.3">
      <c r="B1095" s="47" t="s">
        <v>8490</v>
      </c>
      <c r="C1095" s="47" t="s">
        <v>113417</v>
      </c>
    </row>
    <row r="1096" spans="2:3" x14ac:dyDescent="0.3">
      <c r="B1096" s="47" t="s">
        <v>53550</v>
      </c>
      <c r="C1096" s="47" t="s">
        <v>113416</v>
      </c>
    </row>
    <row r="1097" spans="2:3" x14ac:dyDescent="0.3">
      <c r="B1097" s="47" t="s">
        <v>32803</v>
      </c>
      <c r="C1097" s="47" t="s">
        <v>113417</v>
      </c>
    </row>
    <row r="1098" spans="2:3" x14ac:dyDescent="0.3">
      <c r="B1098" s="47" t="s">
        <v>34305</v>
      </c>
      <c r="C1098" s="47" t="s">
        <v>113418</v>
      </c>
    </row>
    <row r="1099" spans="2:3" x14ac:dyDescent="0.3">
      <c r="B1099" s="47" t="s">
        <v>10006</v>
      </c>
      <c r="C1099" s="47" t="s">
        <v>113417</v>
      </c>
    </row>
    <row r="1100" spans="2:3" x14ac:dyDescent="0.3">
      <c r="B1100" s="47" t="s">
        <v>66873</v>
      </c>
      <c r="C1100" s="47" t="s">
        <v>113419</v>
      </c>
    </row>
    <row r="1101" spans="2:3" x14ac:dyDescent="0.3">
      <c r="B1101" s="47" t="s">
        <v>16364</v>
      </c>
      <c r="C1101" s="47" t="s">
        <v>113421</v>
      </c>
    </row>
    <row r="1102" spans="2:3" x14ac:dyDescent="0.3">
      <c r="B1102" s="47" t="s">
        <v>5433</v>
      </c>
      <c r="C1102" s="47" t="s">
        <v>113418</v>
      </c>
    </row>
    <row r="1103" spans="2:3" x14ac:dyDescent="0.3">
      <c r="B1103" s="47" t="s">
        <v>19904</v>
      </c>
      <c r="C1103" s="47" t="s">
        <v>113417</v>
      </c>
    </row>
    <row r="1104" spans="2:3" x14ac:dyDescent="0.3">
      <c r="B1104" s="47" t="s">
        <v>28852</v>
      </c>
      <c r="C1104" s="47" t="s">
        <v>113421</v>
      </c>
    </row>
    <row r="1105" spans="2:3" x14ac:dyDescent="0.3">
      <c r="B1105" s="47" t="s">
        <v>21790</v>
      </c>
      <c r="C1105" s="47" t="s">
        <v>113421</v>
      </c>
    </row>
    <row r="1106" spans="2:3" x14ac:dyDescent="0.3">
      <c r="B1106" s="47" t="s">
        <v>84979</v>
      </c>
      <c r="C1106" s="47" t="s">
        <v>113418</v>
      </c>
    </row>
    <row r="1107" spans="2:3" x14ac:dyDescent="0.3">
      <c r="B1107" s="47" t="s">
        <v>50221</v>
      </c>
      <c r="C1107" s="47" t="s">
        <v>113417</v>
      </c>
    </row>
    <row r="1108" spans="2:3" x14ac:dyDescent="0.3">
      <c r="B1108" s="47" t="s">
        <v>39219</v>
      </c>
      <c r="C1108" s="47" t="s">
        <v>113421</v>
      </c>
    </row>
    <row r="1109" spans="2:3" x14ac:dyDescent="0.3">
      <c r="B1109" s="47" t="s">
        <v>83499</v>
      </c>
      <c r="C1109" s="47" t="s">
        <v>113418</v>
      </c>
    </row>
    <row r="1110" spans="2:3" x14ac:dyDescent="0.3">
      <c r="B1110" s="47" t="s">
        <v>5889</v>
      </c>
      <c r="C1110" s="47" t="s">
        <v>113416</v>
      </c>
    </row>
    <row r="1111" spans="2:3" x14ac:dyDescent="0.3">
      <c r="B1111" s="47" t="s">
        <v>21939</v>
      </c>
      <c r="C1111" s="47" t="s">
        <v>113418</v>
      </c>
    </row>
    <row r="1112" spans="2:3" x14ac:dyDescent="0.3">
      <c r="B1112" s="47" t="s">
        <v>23596</v>
      </c>
      <c r="C1112" s="47" t="s">
        <v>113416</v>
      </c>
    </row>
    <row r="1113" spans="2:3" x14ac:dyDescent="0.3">
      <c r="B1113" s="47" t="s">
        <v>44402</v>
      </c>
      <c r="C1113" s="47" t="s">
        <v>113417</v>
      </c>
    </row>
    <row r="1114" spans="2:3" x14ac:dyDescent="0.3">
      <c r="B1114" s="47" t="s">
        <v>46574</v>
      </c>
      <c r="C1114" s="47" t="s">
        <v>113421</v>
      </c>
    </row>
    <row r="1115" spans="2:3" x14ac:dyDescent="0.3">
      <c r="B1115" s="47" t="s">
        <v>36283</v>
      </c>
      <c r="C1115" s="47" t="s">
        <v>113418</v>
      </c>
    </row>
    <row r="1116" spans="2:3" x14ac:dyDescent="0.3">
      <c r="B1116" s="47" t="s">
        <v>17690</v>
      </c>
      <c r="C1116" s="47" t="s">
        <v>113418</v>
      </c>
    </row>
    <row r="1117" spans="2:3" x14ac:dyDescent="0.3">
      <c r="B1117" s="47" t="s">
        <v>36828</v>
      </c>
      <c r="C1117" s="47" t="s">
        <v>113416</v>
      </c>
    </row>
    <row r="1118" spans="2:3" x14ac:dyDescent="0.3">
      <c r="B1118" s="47" t="s">
        <v>21203</v>
      </c>
      <c r="C1118" s="47" t="s">
        <v>113417</v>
      </c>
    </row>
    <row r="1119" spans="2:3" x14ac:dyDescent="0.3">
      <c r="B1119" s="47" t="s">
        <v>80712</v>
      </c>
      <c r="C1119" s="47" t="s">
        <v>113421</v>
      </c>
    </row>
    <row r="1120" spans="2:3" x14ac:dyDescent="0.3">
      <c r="B1120" s="47" t="s">
        <v>46497</v>
      </c>
      <c r="C1120" s="47" t="s">
        <v>113416</v>
      </c>
    </row>
    <row r="1121" spans="2:3" x14ac:dyDescent="0.3">
      <c r="B1121" s="47" t="s">
        <v>77883</v>
      </c>
      <c r="C1121" s="47" t="s">
        <v>113417</v>
      </c>
    </row>
    <row r="1122" spans="2:3" x14ac:dyDescent="0.3">
      <c r="B1122" s="47" t="s">
        <v>71321</v>
      </c>
      <c r="C1122" s="47" t="s">
        <v>113417</v>
      </c>
    </row>
    <row r="1123" spans="2:3" x14ac:dyDescent="0.3">
      <c r="B1123" s="47" t="s">
        <v>749</v>
      </c>
      <c r="C1123" s="47" t="s">
        <v>113418</v>
      </c>
    </row>
    <row r="1124" spans="2:3" x14ac:dyDescent="0.3">
      <c r="B1124" s="47" t="s">
        <v>1514</v>
      </c>
      <c r="C1124" s="47" t="s">
        <v>113416</v>
      </c>
    </row>
    <row r="1125" spans="2:3" x14ac:dyDescent="0.3">
      <c r="B1125" s="47" t="s">
        <v>39153</v>
      </c>
      <c r="C1125" s="47" t="s">
        <v>113417</v>
      </c>
    </row>
    <row r="1126" spans="2:3" x14ac:dyDescent="0.3">
      <c r="B1126" s="47" t="s">
        <v>123</v>
      </c>
      <c r="C1126" s="47" t="s">
        <v>113420</v>
      </c>
    </row>
    <row r="1127" spans="2:3" x14ac:dyDescent="0.3">
      <c r="B1127" s="47" t="s">
        <v>112174</v>
      </c>
      <c r="C1127" s="47" t="s">
        <v>113420</v>
      </c>
    </row>
    <row r="1128" spans="2:3" x14ac:dyDescent="0.3">
      <c r="B1128" s="47" t="s">
        <v>81829</v>
      </c>
      <c r="C1128" s="47" t="s">
        <v>113420</v>
      </c>
    </row>
    <row r="1129" spans="2:3" x14ac:dyDescent="0.3">
      <c r="B1129" s="47" t="s">
        <v>6606</v>
      </c>
      <c r="C1129" s="47" t="s">
        <v>113416</v>
      </c>
    </row>
    <row r="1130" spans="2:3" x14ac:dyDescent="0.3">
      <c r="B1130" s="47" t="s">
        <v>4707</v>
      </c>
      <c r="C1130" s="47" t="s">
        <v>113421</v>
      </c>
    </row>
    <row r="1131" spans="2:3" x14ac:dyDescent="0.3">
      <c r="B1131" s="47" t="s">
        <v>51283</v>
      </c>
      <c r="C1131" s="47" t="s">
        <v>113417</v>
      </c>
    </row>
    <row r="1132" spans="2:3" x14ac:dyDescent="0.3">
      <c r="B1132" s="47" t="s">
        <v>80738</v>
      </c>
      <c r="C1132" s="47" t="s">
        <v>113420</v>
      </c>
    </row>
    <row r="1133" spans="2:3" x14ac:dyDescent="0.3">
      <c r="B1133" s="47" t="s">
        <v>98341</v>
      </c>
      <c r="C1133" s="47" t="s">
        <v>113417</v>
      </c>
    </row>
    <row r="1134" spans="2:3" x14ac:dyDescent="0.3">
      <c r="B1134" s="47" t="s">
        <v>20249</v>
      </c>
      <c r="C1134" s="47" t="s">
        <v>113417</v>
      </c>
    </row>
    <row r="1135" spans="2:3" x14ac:dyDescent="0.3">
      <c r="B1135" s="47" t="s">
        <v>8514</v>
      </c>
      <c r="C1135" s="47" t="s">
        <v>113421</v>
      </c>
    </row>
    <row r="1136" spans="2:3" x14ac:dyDescent="0.3">
      <c r="B1136" s="47" t="s">
        <v>17759</v>
      </c>
      <c r="C1136" s="47" t="s">
        <v>113416</v>
      </c>
    </row>
    <row r="1137" spans="2:3" x14ac:dyDescent="0.3">
      <c r="B1137" s="47" t="s">
        <v>74166</v>
      </c>
      <c r="C1137" s="47" t="s">
        <v>113416</v>
      </c>
    </row>
    <row r="1138" spans="2:3" x14ac:dyDescent="0.3">
      <c r="B1138" s="47" t="s">
        <v>19025</v>
      </c>
      <c r="C1138" s="47" t="s">
        <v>113417</v>
      </c>
    </row>
    <row r="1139" spans="2:3" x14ac:dyDescent="0.3">
      <c r="B1139" s="47" t="s">
        <v>101409</v>
      </c>
      <c r="C1139" s="47" t="s">
        <v>113418</v>
      </c>
    </row>
    <row r="1140" spans="2:3" x14ac:dyDescent="0.3">
      <c r="B1140" s="47" t="s">
        <v>13610</v>
      </c>
      <c r="C1140" s="47" t="s">
        <v>113417</v>
      </c>
    </row>
    <row r="1141" spans="2:3" x14ac:dyDescent="0.3">
      <c r="B1141" s="47" t="s">
        <v>7371</v>
      </c>
      <c r="C1141" s="47" t="s">
        <v>113421</v>
      </c>
    </row>
    <row r="1142" spans="2:3" x14ac:dyDescent="0.3">
      <c r="B1142" s="47" t="s">
        <v>1437</v>
      </c>
      <c r="C1142" s="47" t="s">
        <v>113418</v>
      </c>
    </row>
    <row r="1143" spans="2:3" x14ac:dyDescent="0.3">
      <c r="B1143" s="47" t="s">
        <v>24561</v>
      </c>
      <c r="C1143" s="47" t="s">
        <v>113416</v>
      </c>
    </row>
    <row r="1144" spans="2:3" x14ac:dyDescent="0.3">
      <c r="B1144" s="47" t="s">
        <v>18989</v>
      </c>
      <c r="C1144" s="47" t="s">
        <v>113421</v>
      </c>
    </row>
    <row r="1145" spans="2:3" x14ac:dyDescent="0.3">
      <c r="B1145" s="47" t="s">
        <v>33929</v>
      </c>
      <c r="C1145" s="47" t="s">
        <v>113421</v>
      </c>
    </row>
    <row r="1146" spans="2:3" x14ac:dyDescent="0.3">
      <c r="B1146" s="47" t="s">
        <v>22308</v>
      </c>
      <c r="C1146" s="47" t="s">
        <v>113419</v>
      </c>
    </row>
    <row r="1147" spans="2:3" x14ac:dyDescent="0.3">
      <c r="B1147" s="47" t="s">
        <v>32657</v>
      </c>
      <c r="C1147" s="47" t="s">
        <v>113416</v>
      </c>
    </row>
    <row r="1148" spans="2:3" x14ac:dyDescent="0.3">
      <c r="B1148" s="47" t="s">
        <v>22065</v>
      </c>
      <c r="C1148" s="47" t="s">
        <v>113417</v>
      </c>
    </row>
    <row r="1149" spans="2:3" x14ac:dyDescent="0.3">
      <c r="B1149" s="47" t="s">
        <v>11867</v>
      </c>
      <c r="C1149" s="47" t="s">
        <v>113419</v>
      </c>
    </row>
    <row r="1150" spans="2:3" x14ac:dyDescent="0.3">
      <c r="B1150" s="47" t="s">
        <v>97480</v>
      </c>
      <c r="C1150" s="47" t="s">
        <v>113418</v>
      </c>
    </row>
    <row r="1151" spans="2:3" x14ac:dyDescent="0.3">
      <c r="B1151" s="47" t="s">
        <v>92824</v>
      </c>
      <c r="C1151" s="47" t="s">
        <v>113420</v>
      </c>
    </row>
    <row r="1152" spans="2:3" x14ac:dyDescent="0.3">
      <c r="B1152" s="47" t="s">
        <v>84019</v>
      </c>
      <c r="C1152" s="47" t="s">
        <v>113417</v>
      </c>
    </row>
    <row r="1153" spans="2:3" x14ac:dyDescent="0.3">
      <c r="B1153" s="47" t="s">
        <v>4088</v>
      </c>
      <c r="C1153" s="47" t="s">
        <v>113418</v>
      </c>
    </row>
    <row r="1154" spans="2:3" x14ac:dyDescent="0.3">
      <c r="B1154" s="47" t="s">
        <v>7831</v>
      </c>
      <c r="C1154" s="47" t="s">
        <v>113416</v>
      </c>
    </row>
    <row r="1155" spans="2:3" x14ac:dyDescent="0.3">
      <c r="B1155" s="47" t="s">
        <v>47574</v>
      </c>
      <c r="C1155" s="47" t="s">
        <v>113417</v>
      </c>
    </row>
    <row r="1156" spans="2:3" x14ac:dyDescent="0.3">
      <c r="B1156" s="47" t="s">
        <v>29683</v>
      </c>
      <c r="C1156" s="47" t="s">
        <v>113416</v>
      </c>
    </row>
    <row r="1157" spans="2:3" x14ac:dyDescent="0.3">
      <c r="B1157" s="47" t="s">
        <v>62288</v>
      </c>
      <c r="C1157" s="47" t="s">
        <v>113418</v>
      </c>
    </row>
    <row r="1158" spans="2:3" x14ac:dyDescent="0.3">
      <c r="B1158" s="47" t="s">
        <v>2188</v>
      </c>
      <c r="C1158" s="47" t="s">
        <v>113420</v>
      </c>
    </row>
    <row r="1159" spans="2:3" x14ac:dyDescent="0.3">
      <c r="B1159" s="47" t="s">
        <v>6248</v>
      </c>
      <c r="C1159" s="47" t="s">
        <v>113416</v>
      </c>
    </row>
    <row r="1160" spans="2:3" x14ac:dyDescent="0.3">
      <c r="B1160" s="47" t="s">
        <v>34634</v>
      </c>
      <c r="C1160" s="47" t="s">
        <v>113421</v>
      </c>
    </row>
    <row r="1161" spans="2:3" x14ac:dyDescent="0.3">
      <c r="B1161" s="47" t="s">
        <v>52759</v>
      </c>
      <c r="C1161" s="47" t="s">
        <v>113416</v>
      </c>
    </row>
    <row r="1162" spans="2:3" x14ac:dyDescent="0.3">
      <c r="B1162" s="47" t="s">
        <v>50355</v>
      </c>
      <c r="C1162" s="47" t="s">
        <v>113416</v>
      </c>
    </row>
    <row r="1163" spans="2:3" x14ac:dyDescent="0.3">
      <c r="B1163" s="47" t="s">
        <v>37496</v>
      </c>
      <c r="C1163" s="47" t="s">
        <v>113417</v>
      </c>
    </row>
    <row r="1164" spans="2:3" x14ac:dyDescent="0.3">
      <c r="B1164" s="47" t="s">
        <v>3265</v>
      </c>
      <c r="C1164" s="47" t="s">
        <v>113416</v>
      </c>
    </row>
    <row r="1165" spans="2:3" x14ac:dyDescent="0.3">
      <c r="B1165" s="47" t="s">
        <v>9018</v>
      </c>
      <c r="C1165" s="47" t="s">
        <v>113421</v>
      </c>
    </row>
    <row r="1166" spans="2:3" x14ac:dyDescent="0.3">
      <c r="B1166" s="47" t="s">
        <v>64716</v>
      </c>
      <c r="C1166" s="47" t="s">
        <v>113420</v>
      </c>
    </row>
    <row r="1167" spans="2:3" x14ac:dyDescent="0.3">
      <c r="B1167" s="47" t="s">
        <v>26974</v>
      </c>
      <c r="C1167" s="47" t="s">
        <v>113418</v>
      </c>
    </row>
    <row r="1168" spans="2:3" x14ac:dyDescent="0.3">
      <c r="B1168" s="47" t="s">
        <v>48020</v>
      </c>
      <c r="C1168" s="47" t="s">
        <v>113419</v>
      </c>
    </row>
    <row r="1169" spans="2:3" x14ac:dyDescent="0.3">
      <c r="B1169" s="47" t="s">
        <v>72158</v>
      </c>
      <c r="C1169" s="47" t="s">
        <v>113421</v>
      </c>
    </row>
    <row r="1170" spans="2:3" x14ac:dyDescent="0.3">
      <c r="B1170" s="47" t="s">
        <v>78715</v>
      </c>
      <c r="C1170" s="47" t="s">
        <v>113419</v>
      </c>
    </row>
    <row r="1171" spans="2:3" x14ac:dyDescent="0.3">
      <c r="B1171" s="47" t="s">
        <v>13435</v>
      </c>
      <c r="C1171" s="47" t="s">
        <v>113417</v>
      </c>
    </row>
    <row r="1172" spans="2:3" x14ac:dyDescent="0.3">
      <c r="B1172" s="47" t="s">
        <v>13452</v>
      </c>
      <c r="C1172" s="47" t="s">
        <v>113419</v>
      </c>
    </row>
    <row r="1173" spans="2:3" x14ac:dyDescent="0.3">
      <c r="B1173" s="47" t="s">
        <v>24507</v>
      </c>
      <c r="C1173" s="47" t="s">
        <v>113417</v>
      </c>
    </row>
    <row r="1174" spans="2:3" x14ac:dyDescent="0.3">
      <c r="B1174" s="47" t="s">
        <v>16416</v>
      </c>
      <c r="C1174" s="47" t="s">
        <v>113416</v>
      </c>
    </row>
    <row r="1175" spans="2:3" x14ac:dyDescent="0.3">
      <c r="B1175" s="47" t="s">
        <v>58123</v>
      </c>
      <c r="C1175" s="47" t="s">
        <v>113419</v>
      </c>
    </row>
    <row r="1176" spans="2:3" x14ac:dyDescent="0.3">
      <c r="B1176" s="47" t="s">
        <v>31384</v>
      </c>
      <c r="C1176" s="47" t="s">
        <v>113417</v>
      </c>
    </row>
    <row r="1177" spans="2:3" x14ac:dyDescent="0.3">
      <c r="B1177" s="47" t="s">
        <v>15652</v>
      </c>
      <c r="C1177" s="47" t="s">
        <v>113416</v>
      </c>
    </row>
    <row r="1178" spans="2:3" x14ac:dyDescent="0.3">
      <c r="B1178" s="47" t="s">
        <v>81097</v>
      </c>
      <c r="C1178" s="47" t="s">
        <v>113418</v>
      </c>
    </row>
    <row r="1179" spans="2:3" x14ac:dyDescent="0.3">
      <c r="B1179" s="47" t="s">
        <v>14163</v>
      </c>
      <c r="C1179" s="47" t="s">
        <v>113418</v>
      </c>
    </row>
    <row r="1180" spans="2:3" x14ac:dyDescent="0.3">
      <c r="B1180" s="47" t="s">
        <v>11724</v>
      </c>
      <c r="C1180" s="47" t="s">
        <v>113420</v>
      </c>
    </row>
    <row r="1181" spans="2:3" x14ac:dyDescent="0.3">
      <c r="B1181" s="47" t="s">
        <v>77776</v>
      </c>
      <c r="C1181" s="47" t="s">
        <v>113417</v>
      </c>
    </row>
    <row r="1182" spans="2:3" x14ac:dyDescent="0.3">
      <c r="B1182" s="47" t="s">
        <v>31715</v>
      </c>
      <c r="C1182" s="47" t="s">
        <v>113417</v>
      </c>
    </row>
    <row r="1183" spans="2:3" x14ac:dyDescent="0.3">
      <c r="B1183" s="47" t="s">
        <v>9040</v>
      </c>
      <c r="C1183" s="47" t="s">
        <v>113418</v>
      </c>
    </row>
    <row r="1184" spans="2:3" x14ac:dyDescent="0.3">
      <c r="B1184" s="47" t="s">
        <v>82266</v>
      </c>
      <c r="C1184" s="47" t="s">
        <v>113417</v>
      </c>
    </row>
    <row r="1185" spans="2:3" x14ac:dyDescent="0.3">
      <c r="B1185" s="47" t="s">
        <v>17416</v>
      </c>
      <c r="C1185" s="47" t="s">
        <v>113417</v>
      </c>
    </row>
    <row r="1186" spans="2:3" x14ac:dyDescent="0.3">
      <c r="B1186" s="47" t="s">
        <v>15148</v>
      </c>
      <c r="C1186" s="47" t="s">
        <v>113421</v>
      </c>
    </row>
    <row r="1187" spans="2:3" x14ac:dyDescent="0.3">
      <c r="B1187" s="47" t="s">
        <v>30123</v>
      </c>
      <c r="C1187" s="47" t="s">
        <v>113421</v>
      </c>
    </row>
    <row r="1188" spans="2:3" x14ac:dyDescent="0.3">
      <c r="B1188" s="47" t="s">
        <v>104033</v>
      </c>
      <c r="C1188" s="47" t="s">
        <v>113418</v>
      </c>
    </row>
    <row r="1189" spans="2:3" x14ac:dyDescent="0.3">
      <c r="B1189" s="47" t="s">
        <v>27925</v>
      </c>
      <c r="C1189" s="47" t="s">
        <v>113416</v>
      </c>
    </row>
    <row r="1190" spans="2:3" x14ac:dyDescent="0.3">
      <c r="B1190" s="47" t="s">
        <v>27445</v>
      </c>
      <c r="C1190" s="47" t="s">
        <v>113420</v>
      </c>
    </row>
    <row r="1191" spans="2:3" x14ac:dyDescent="0.3">
      <c r="B1191" s="47" t="s">
        <v>6535</v>
      </c>
      <c r="C1191" s="47" t="s">
        <v>113418</v>
      </c>
    </row>
    <row r="1192" spans="2:3" x14ac:dyDescent="0.3">
      <c r="B1192" s="47" t="s">
        <v>11483</v>
      </c>
      <c r="C1192" s="47" t="s">
        <v>113418</v>
      </c>
    </row>
    <row r="1193" spans="2:3" x14ac:dyDescent="0.3">
      <c r="B1193" s="47" t="s">
        <v>20611</v>
      </c>
      <c r="C1193" s="47" t="s">
        <v>113420</v>
      </c>
    </row>
    <row r="1194" spans="2:3" x14ac:dyDescent="0.3">
      <c r="B1194" s="47" t="s">
        <v>1001</v>
      </c>
      <c r="C1194" s="47" t="s">
        <v>113421</v>
      </c>
    </row>
    <row r="1195" spans="2:3" x14ac:dyDescent="0.3">
      <c r="B1195" s="47" t="s">
        <v>2749</v>
      </c>
      <c r="C1195" s="47" t="s">
        <v>113417</v>
      </c>
    </row>
    <row r="1196" spans="2:3" x14ac:dyDescent="0.3">
      <c r="B1196" s="47" t="s">
        <v>37398</v>
      </c>
      <c r="C1196" s="47" t="s">
        <v>113421</v>
      </c>
    </row>
    <row r="1197" spans="2:3" x14ac:dyDescent="0.3">
      <c r="B1197" s="47" t="s">
        <v>83856</v>
      </c>
      <c r="C1197" s="47" t="s">
        <v>113416</v>
      </c>
    </row>
    <row r="1198" spans="2:3" x14ac:dyDescent="0.3">
      <c r="B1198" s="47" t="s">
        <v>28690</v>
      </c>
      <c r="C1198" s="47" t="s">
        <v>113421</v>
      </c>
    </row>
    <row r="1199" spans="2:3" x14ac:dyDescent="0.3">
      <c r="B1199" s="47" t="s">
        <v>33710</v>
      </c>
      <c r="C1199" s="47" t="s">
        <v>113419</v>
      </c>
    </row>
    <row r="1200" spans="2:3" x14ac:dyDescent="0.3">
      <c r="B1200" s="47" t="s">
        <v>14759</v>
      </c>
      <c r="C1200" s="47" t="s">
        <v>113420</v>
      </c>
    </row>
    <row r="1201" spans="2:3" x14ac:dyDescent="0.3">
      <c r="B1201" s="47" t="s">
        <v>67820</v>
      </c>
      <c r="C1201" s="47" t="s">
        <v>113421</v>
      </c>
    </row>
    <row r="1202" spans="2:3" x14ac:dyDescent="0.3">
      <c r="B1202" s="47" t="s">
        <v>30604</v>
      </c>
      <c r="C1202" s="47" t="s">
        <v>113420</v>
      </c>
    </row>
    <row r="1203" spans="2:3" x14ac:dyDescent="0.3">
      <c r="B1203" s="47" t="s">
        <v>11710</v>
      </c>
      <c r="C1203" s="47" t="s">
        <v>113416</v>
      </c>
    </row>
    <row r="1204" spans="2:3" x14ac:dyDescent="0.3">
      <c r="B1204" s="47" t="s">
        <v>73600</v>
      </c>
      <c r="C1204" s="47" t="s">
        <v>113418</v>
      </c>
    </row>
    <row r="1205" spans="2:3" x14ac:dyDescent="0.3">
      <c r="B1205" s="47" t="s">
        <v>90069</v>
      </c>
      <c r="C1205" s="47" t="s">
        <v>113420</v>
      </c>
    </row>
    <row r="1206" spans="2:3" x14ac:dyDescent="0.3">
      <c r="B1206" s="47" t="s">
        <v>21891</v>
      </c>
      <c r="C1206" s="47" t="s">
        <v>113421</v>
      </c>
    </row>
    <row r="1207" spans="2:3" x14ac:dyDescent="0.3">
      <c r="B1207" s="47" t="s">
        <v>31810</v>
      </c>
      <c r="C1207" s="47" t="s">
        <v>113416</v>
      </c>
    </row>
    <row r="1208" spans="2:3" x14ac:dyDescent="0.3">
      <c r="B1208" s="47" t="s">
        <v>18101</v>
      </c>
      <c r="C1208" s="47" t="s">
        <v>113417</v>
      </c>
    </row>
    <row r="1209" spans="2:3" x14ac:dyDescent="0.3">
      <c r="B1209" s="47" t="s">
        <v>2591</v>
      </c>
      <c r="C1209" s="47" t="s">
        <v>113418</v>
      </c>
    </row>
    <row r="1210" spans="2:3" x14ac:dyDescent="0.3">
      <c r="B1210" s="47" t="s">
        <v>27526</v>
      </c>
      <c r="C1210" s="47" t="s">
        <v>113421</v>
      </c>
    </row>
    <row r="1211" spans="2:3" x14ac:dyDescent="0.3">
      <c r="B1211" s="47" t="s">
        <v>43820</v>
      </c>
      <c r="C1211" s="47" t="s">
        <v>113416</v>
      </c>
    </row>
    <row r="1212" spans="2:3" x14ac:dyDescent="0.3">
      <c r="B1212" s="47" t="s">
        <v>158</v>
      </c>
      <c r="C1212" s="47" t="s">
        <v>113418</v>
      </c>
    </row>
    <row r="1213" spans="2:3" x14ac:dyDescent="0.3">
      <c r="B1213" s="47" t="s">
        <v>16468</v>
      </c>
      <c r="C1213" s="47" t="s">
        <v>113418</v>
      </c>
    </row>
    <row r="1214" spans="2:3" x14ac:dyDescent="0.3">
      <c r="B1214" s="47" t="s">
        <v>2645</v>
      </c>
      <c r="C1214" s="47" t="s">
        <v>113420</v>
      </c>
    </row>
    <row r="1215" spans="2:3" x14ac:dyDescent="0.3">
      <c r="B1215" s="47" t="s">
        <v>31923</v>
      </c>
      <c r="C1215" s="47" t="s">
        <v>113419</v>
      </c>
    </row>
    <row r="1216" spans="2:3" x14ac:dyDescent="0.3">
      <c r="B1216" s="47" t="s">
        <v>13137</v>
      </c>
      <c r="C1216" s="47" t="s">
        <v>113416</v>
      </c>
    </row>
    <row r="1217" spans="2:3" x14ac:dyDescent="0.3">
      <c r="B1217" s="47" t="s">
        <v>728</v>
      </c>
      <c r="C1217" s="47" t="s">
        <v>113416</v>
      </c>
    </row>
    <row r="1218" spans="2:3" x14ac:dyDescent="0.3">
      <c r="B1218" s="47" t="s">
        <v>51886</v>
      </c>
      <c r="C1218" s="47" t="s">
        <v>113417</v>
      </c>
    </row>
    <row r="1219" spans="2:3" x14ac:dyDescent="0.3">
      <c r="B1219" s="47" t="s">
        <v>11302</v>
      </c>
      <c r="C1219" s="47" t="s">
        <v>113418</v>
      </c>
    </row>
    <row r="1220" spans="2:3" x14ac:dyDescent="0.3">
      <c r="B1220" s="47" t="s">
        <v>31209</v>
      </c>
      <c r="C1220" s="47" t="s">
        <v>113417</v>
      </c>
    </row>
    <row r="1221" spans="2:3" x14ac:dyDescent="0.3">
      <c r="B1221" s="47" t="s">
        <v>20862</v>
      </c>
      <c r="C1221" s="47" t="s">
        <v>113421</v>
      </c>
    </row>
    <row r="1222" spans="2:3" x14ac:dyDescent="0.3">
      <c r="B1222" s="47" t="s">
        <v>76582</v>
      </c>
      <c r="C1222" s="47" t="s">
        <v>113418</v>
      </c>
    </row>
    <row r="1223" spans="2:3" x14ac:dyDescent="0.3">
      <c r="B1223" s="47" t="s">
        <v>12489</v>
      </c>
      <c r="C1223" s="47" t="s">
        <v>113417</v>
      </c>
    </row>
    <row r="1224" spans="2:3" x14ac:dyDescent="0.3">
      <c r="B1224" s="47" t="s">
        <v>18439</v>
      </c>
      <c r="C1224" s="47" t="s">
        <v>113421</v>
      </c>
    </row>
    <row r="1225" spans="2:3" x14ac:dyDescent="0.3">
      <c r="B1225" s="47" t="s">
        <v>25198</v>
      </c>
      <c r="C1225" s="47" t="s">
        <v>113418</v>
      </c>
    </row>
    <row r="1226" spans="2:3" x14ac:dyDescent="0.3">
      <c r="B1226" s="47" t="s">
        <v>23838</v>
      </c>
      <c r="C1226" s="47" t="s">
        <v>113418</v>
      </c>
    </row>
    <row r="1227" spans="2:3" x14ac:dyDescent="0.3">
      <c r="B1227" s="47" t="s">
        <v>34059</v>
      </c>
      <c r="C1227" s="47" t="s">
        <v>113417</v>
      </c>
    </row>
    <row r="1228" spans="2:3" x14ac:dyDescent="0.3">
      <c r="B1228" s="47" t="s">
        <v>22535</v>
      </c>
      <c r="C1228" s="47" t="s">
        <v>113416</v>
      </c>
    </row>
    <row r="1229" spans="2:3" x14ac:dyDescent="0.3">
      <c r="B1229" s="47" t="s">
        <v>49521</v>
      </c>
      <c r="C1229" s="47" t="s">
        <v>113421</v>
      </c>
    </row>
    <row r="1230" spans="2:3" x14ac:dyDescent="0.3">
      <c r="B1230" s="47" t="s">
        <v>4861</v>
      </c>
      <c r="C1230" s="47" t="s">
        <v>113417</v>
      </c>
    </row>
    <row r="1231" spans="2:3" x14ac:dyDescent="0.3">
      <c r="B1231" s="47" t="s">
        <v>77374</v>
      </c>
      <c r="C1231" s="47" t="s">
        <v>113419</v>
      </c>
    </row>
    <row r="1232" spans="2:3" x14ac:dyDescent="0.3">
      <c r="B1232" s="47" t="s">
        <v>37816</v>
      </c>
      <c r="C1232" s="47" t="s">
        <v>113421</v>
      </c>
    </row>
    <row r="1233" spans="2:3" x14ac:dyDescent="0.3">
      <c r="B1233" s="47" t="s">
        <v>83945</v>
      </c>
      <c r="C1233" s="47" t="s">
        <v>113421</v>
      </c>
    </row>
    <row r="1234" spans="2:3" x14ac:dyDescent="0.3">
      <c r="B1234" s="47" t="s">
        <v>37473</v>
      </c>
      <c r="C1234" s="47" t="s">
        <v>113416</v>
      </c>
    </row>
    <row r="1235" spans="2:3" x14ac:dyDescent="0.3">
      <c r="B1235" s="47" t="s">
        <v>45619</v>
      </c>
      <c r="C1235" s="47" t="s">
        <v>113419</v>
      </c>
    </row>
    <row r="1236" spans="2:3" x14ac:dyDescent="0.3">
      <c r="B1236" s="47" t="s">
        <v>3920</v>
      </c>
      <c r="C1236" s="47" t="s">
        <v>113419</v>
      </c>
    </row>
    <row r="1237" spans="2:3" x14ac:dyDescent="0.3">
      <c r="B1237" s="47" t="s">
        <v>62786</v>
      </c>
      <c r="C1237" s="47" t="s">
        <v>113418</v>
      </c>
    </row>
    <row r="1238" spans="2:3" x14ac:dyDescent="0.3">
      <c r="B1238" s="47" t="s">
        <v>23460</v>
      </c>
      <c r="C1238" s="47" t="s">
        <v>113416</v>
      </c>
    </row>
    <row r="1239" spans="2:3" x14ac:dyDescent="0.3">
      <c r="B1239" s="47" t="s">
        <v>36811</v>
      </c>
      <c r="C1239" s="47" t="s">
        <v>113418</v>
      </c>
    </row>
    <row r="1240" spans="2:3" x14ac:dyDescent="0.3">
      <c r="B1240" s="47" t="s">
        <v>25057</v>
      </c>
      <c r="C1240" s="47" t="s">
        <v>113421</v>
      </c>
    </row>
    <row r="1241" spans="2:3" x14ac:dyDescent="0.3">
      <c r="B1241" s="47" t="s">
        <v>80337</v>
      </c>
      <c r="C1241" s="47" t="s">
        <v>113417</v>
      </c>
    </row>
    <row r="1242" spans="2:3" x14ac:dyDescent="0.3">
      <c r="B1242" s="47" t="s">
        <v>26183</v>
      </c>
      <c r="C1242" s="47" t="s">
        <v>113418</v>
      </c>
    </row>
    <row r="1243" spans="2:3" x14ac:dyDescent="0.3">
      <c r="B1243" s="47" t="s">
        <v>20933</v>
      </c>
      <c r="C1243" s="47" t="s">
        <v>113418</v>
      </c>
    </row>
    <row r="1244" spans="2:3" x14ac:dyDescent="0.3">
      <c r="B1244" s="47" t="s">
        <v>12074</v>
      </c>
      <c r="C1244" s="47" t="s">
        <v>113420</v>
      </c>
    </row>
    <row r="1245" spans="2:3" x14ac:dyDescent="0.3">
      <c r="B1245" s="47" t="s">
        <v>103600</v>
      </c>
      <c r="C1245" s="47" t="s">
        <v>113419</v>
      </c>
    </row>
    <row r="1246" spans="2:3" x14ac:dyDescent="0.3">
      <c r="B1246" s="47" t="s">
        <v>3361</v>
      </c>
      <c r="C1246" s="47" t="s">
        <v>113420</v>
      </c>
    </row>
    <row r="1247" spans="2:3" x14ac:dyDescent="0.3">
      <c r="B1247" s="47" t="s">
        <v>6912</v>
      </c>
      <c r="C1247" s="47" t="s">
        <v>113416</v>
      </c>
    </row>
    <row r="1248" spans="2:3" x14ac:dyDescent="0.3">
      <c r="B1248" s="47" t="s">
        <v>31690</v>
      </c>
      <c r="C1248" s="47" t="s">
        <v>113421</v>
      </c>
    </row>
    <row r="1249" spans="2:3" x14ac:dyDescent="0.3">
      <c r="B1249" s="47" t="s">
        <v>74940</v>
      </c>
      <c r="C1249" s="47" t="s">
        <v>113420</v>
      </c>
    </row>
    <row r="1250" spans="2:3" x14ac:dyDescent="0.3">
      <c r="B1250" s="47" t="s">
        <v>7421</v>
      </c>
      <c r="C1250" s="47" t="s">
        <v>113421</v>
      </c>
    </row>
    <row r="1251" spans="2:3" x14ac:dyDescent="0.3">
      <c r="B1251" s="47" t="s">
        <v>242</v>
      </c>
      <c r="C1251" s="47" t="s">
        <v>113417</v>
      </c>
    </row>
    <row r="1252" spans="2:3" x14ac:dyDescent="0.3">
      <c r="B1252" s="47" t="s">
        <v>29218</v>
      </c>
      <c r="C1252" s="47" t="s">
        <v>113418</v>
      </c>
    </row>
    <row r="1253" spans="2:3" x14ac:dyDescent="0.3">
      <c r="B1253" s="47" t="s">
        <v>25517</v>
      </c>
      <c r="C1253" s="47" t="s">
        <v>113418</v>
      </c>
    </row>
    <row r="1254" spans="2:3" x14ac:dyDescent="0.3">
      <c r="B1254" s="47" t="s">
        <v>50701</v>
      </c>
      <c r="C1254" s="47" t="s">
        <v>113418</v>
      </c>
    </row>
    <row r="1255" spans="2:3" x14ac:dyDescent="0.3">
      <c r="B1255" s="47" t="s">
        <v>77023</v>
      </c>
      <c r="C1255" s="47" t="s">
        <v>113417</v>
      </c>
    </row>
    <row r="1256" spans="2:3" x14ac:dyDescent="0.3">
      <c r="B1256" s="47" t="s">
        <v>15543</v>
      </c>
      <c r="C1256" s="47" t="s">
        <v>113419</v>
      </c>
    </row>
    <row r="1257" spans="2:3" x14ac:dyDescent="0.3">
      <c r="B1257" s="47" t="s">
        <v>117</v>
      </c>
      <c r="C1257" s="47" t="s">
        <v>113417</v>
      </c>
    </row>
    <row r="1258" spans="2:3" x14ac:dyDescent="0.3">
      <c r="B1258" s="47" t="s">
        <v>25698</v>
      </c>
      <c r="C1258" s="47" t="s">
        <v>113421</v>
      </c>
    </row>
    <row r="1259" spans="2:3" x14ac:dyDescent="0.3">
      <c r="B1259" s="47" t="s">
        <v>56177</v>
      </c>
      <c r="C1259" s="47" t="s">
        <v>113419</v>
      </c>
    </row>
    <row r="1260" spans="2:3" x14ac:dyDescent="0.3">
      <c r="B1260" s="47" t="s">
        <v>21415</v>
      </c>
      <c r="C1260" s="47" t="s">
        <v>113421</v>
      </c>
    </row>
    <row r="1261" spans="2:3" x14ac:dyDescent="0.3">
      <c r="B1261" s="47" t="s">
        <v>3376</v>
      </c>
      <c r="C1261" s="47" t="s">
        <v>113419</v>
      </c>
    </row>
    <row r="1262" spans="2:3" x14ac:dyDescent="0.3">
      <c r="B1262" s="47" t="s">
        <v>7107</v>
      </c>
      <c r="C1262" s="47" t="s">
        <v>113417</v>
      </c>
    </row>
    <row r="1263" spans="2:3" x14ac:dyDescent="0.3">
      <c r="B1263" s="47" t="s">
        <v>35444</v>
      </c>
      <c r="C1263" s="47" t="s">
        <v>113416</v>
      </c>
    </row>
    <row r="1264" spans="2:3" x14ac:dyDescent="0.3">
      <c r="B1264" s="47" t="s">
        <v>35244</v>
      </c>
      <c r="C1264" s="47" t="s">
        <v>113417</v>
      </c>
    </row>
    <row r="1265" spans="2:3" x14ac:dyDescent="0.3">
      <c r="B1265" s="47" t="s">
        <v>6844</v>
      </c>
      <c r="C1265" s="47" t="s">
        <v>113419</v>
      </c>
    </row>
    <row r="1266" spans="2:3" x14ac:dyDescent="0.3">
      <c r="B1266" s="47" t="s">
        <v>103478</v>
      </c>
      <c r="C1266" s="47" t="s">
        <v>113421</v>
      </c>
    </row>
    <row r="1267" spans="2:3" x14ac:dyDescent="0.3">
      <c r="B1267" s="47" t="s">
        <v>62399</v>
      </c>
      <c r="C1267" s="47" t="s">
        <v>113416</v>
      </c>
    </row>
    <row r="1268" spans="2:3" x14ac:dyDescent="0.3">
      <c r="B1268" s="47" t="s">
        <v>25417</v>
      </c>
      <c r="C1268" s="47" t="s">
        <v>113418</v>
      </c>
    </row>
    <row r="1269" spans="2:3" x14ac:dyDescent="0.3">
      <c r="B1269" s="47" t="s">
        <v>29705</v>
      </c>
      <c r="C1269" s="47" t="s">
        <v>113418</v>
      </c>
    </row>
    <row r="1270" spans="2:3" x14ac:dyDescent="0.3">
      <c r="B1270" s="47" t="s">
        <v>20910</v>
      </c>
      <c r="C1270" s="47" t="s">
        <v>113418</v>
      </c>
    </row>
    <row r="1271" spans="2:3" x14ac:dyDescent="0.3">
      <c r="B1271" s="47" t="s">
        <v>24129</v>
      </c>
      <c r="C1271" s="47" t="s">
        <v>113417</v>
      </c>
    </row>
    <row r="1272" spans="2:3" x14ac:dyDescent="0.3">
      <c r="B1272" s="47" t="s">
        <v>58786</v>
      </c>
      <c r="C1272" s="47" t="s">
        <v>113416</v>
      </c>
    </row>
    <row r="1273" spans="2:3" x14ac:dyDescent="0.3">
      <c r="B1273" s="47" t="s">
        <v>5224</v>
      </c>
      <c r="C1273" s="47" t="s">
        <v>113416</v>
      </c>
    </row>
    <row r="1274" spans="2:3" x14ac:dyDescent="0.3">
      <c r="B1274" s="47" t="s">
        <v>96666</v>
      </c>
      <c r="C1274" s="47" t="s">
        <v>113420</v>
      </c>
    </row>
    <row r="1275" spans="2:3" x14ac:dyDescent="0.3">
      <c r="B1275" s="47" t="s">
        <v>13866</v>
      </c>
      <c r="C1275" s="47" t="s">
        <v>113417</v>
      </c>
    </row>
    <row r="1276" spans="2:3" x14ac:dyDescent="0.3">
      <c r="B1276" s="47" t="s">
        <v>49576</v>
      </c>
      <c r="C1276" s="47" t="s">
        <v>113418</v>
      </c>
    </row>
    <row r="1277" spans="2:3" x14ac:dyDescent="0.3">
      <c r="B1277" s="47" t="s">
        <v>61101</v>
      </c>
      <c r="C1277" s="47" t="s">
        <v>113421</v>
      </c>
    </row>
    <row r="1278" spans="2:3" x14ac:dyDescent="0.3">
      <c r="B1278" s="47" t="s">
        <v>26617</v>
      </c>
      <c r="C1278" s="47" t="s">
        <v>113416</v>
      </c>
    </row>
    <row r="1279" spans="2:3" x14ac:dyDescent="0.3">
      <c r="B1279" s="47" t="s">
        <v>18614</v>
      </c>
      <c r="C1279" s="47" t="s">
        <v>113417</v>
      </c>
    </row>
    <row r="1280" spans="2:3" x14ac:dyDescent="0.3">
      <c r="B1280" s="47" t="s">
        <v>18769</v>
      </c>
      <c r="C1280" s="47" t="s">
        <v>113418</v>
      </c>
    </row>
    <row r="1281" spans="2:3" x14ac:dyDescent="0.3">
      <c r="B1281" s="47" t="s">
        <v>46825</v>
      </c>
      <c r="C1281" s="47" t="s">
        <v>113416</v>
      </c>
    </row>
    <row r="1282" spans="2:3" x14ac:dyDescent="0.3">
      <c r="B1282" s="47" t="s">
        <v>74199</v>
      </c>
      <c r="C1282" s="47" t="s">
        <v>113420</v>
      </c>
    </row>
    <row r="1283" spans="2:3" x14ac:dyDescent="0.3">
      <c r="B1283" s="47" t="s">
        <v>84315</v>
      </c>
      <c r="C1283" s="47" t="s">
        <v>113418</v>
      </c>
    </row>
    <row r="1284" spans="2:3" x14ac:dyDescent="0.3">
      <c r="B1284" s="47" t="s">
        <v>16374</v>
      </c>
      <c r="C1284" s="47" t="s">
        <v>113418</v>
      </c>
    </row>
    <row r="1285" spans="2:3" x14ac:dyDescent="0.3">
      <c r="B1285" s="47" t="s">
        <v>70875</v>
      </c>
      <c r="C1285" s="47" t="s">
        <v>113421</v>
      </c>
    </row>
    <row r="1286" spans="2:3" x14ac:dyDescent="0.3">
      <c r="B1286" s="47" t="s">
        <v>17338</v>
      </c>
      <c r="C1286" s="47" t="s">
        <v>113416</v>
      </c>
    </row>
    <row r="1287" spans="2:3" x14ac:dyDescent="0.3">
      <c r="B1287" s="47" t="s">
        <v>7683</v>
      </c>
      <c r="C1287" s="47" t="s">
        <v>113417</v>
      </c>
    </row>
    <row r="1288" spans="2:3" x14ac:dyDescent="0.3">
      <c r="B1288" s="47" t="s">
        <v>21030</v>
      </c>
      <c r="C1288" s="47" t="s">
        <v>113418</v>
      </c>
    </row>
    <row r="1289" spans="2:3" x14ac:dyDescent="0.3">
      <c r="B1289" s="47" t="s">
        <v>38521</v>
      </c>
      <c r="C1289" s="47" t="s">
        <v>113420</v>
      </c>
    </row>
    <row r="1290" spans="2:3" x14ac:dyDescent="0.3">
      <c r="B1290" s="47" t="s">
        <v>42040</v>
      </c>
      <c r="C1290" s="47" t="s">
        <v>113416</v>
      </c>
    </row>
    <row r="1291" spans="2:3" x14ac:dyDescent="0.3">
      <c r="B1291" s="47" t="s">
        <v>55257</v>
      </c>
      <c r="C1291" s="47" t="s">
        <v>113416</v>
      </c>
    </row>
    <row r="1292" spans="2:3" x14ac:dyDescent="0.3">
      <c r="B1292" s="47" t="s">
        <v>15433</v>
      </c>
      <c r="C1292" s="47" t="s">
        <v>113417</v>
      </c>
    </row>
    <row r="1293" spans="2:3" x14ac:dyDescent="0.3">
      <c r="B1293" s="47" t="s">
        <v>106869</v>
      </c>
      <c r="C1293" s="47" t="s">
        <v>113421</v>
      </c>
    </row>
    <row r="1294" spans="2:3" x14ac:dyDescent="0.3">
      <c r="B1294" s="47" t="s">
        <v>1032</v>
      </c>
      <c r="C1294" s="47" t="s">
        <v>113418</v>
      </c>
    </row>
    <row r="1295" spans="2:3" x14ac:dyDescent="0.3">
      <c r="B1295" s="47" t="s">
        <v>23525</v>
      </c>
      <c r="C1295" s="47" t="s">
        <v>113417</v>
      </c>
    </row>
    <row r="1296" spans="2:3" x14ac:dyDescent="0.3">
      <c r="B1296" s="47" t="s">
        <v>67392</v>
      </c>
      <c r="C1296" s="47" t="s">
        <v>113421</v>
      </c>
    </row>
    <row r="1297" spans="2:3" x14ac:dyDescent="0.3">
      <c r="B1297" s="47" t="s">
        <v>15962</v>
      </c>
      <c r="C1297" s="47" t="s">
        <v>113417</v>
      </c>
    </row>
    <row r="1298" spans="2:3" x14ac:dyDescent="0.3">
      <c r="B1298" s="47" t="s">
        <v>3648</v>
      </c>
      <c r="C1298" s="47" t="s">
        <v>113421</v>
      </c>
    </row>
    <row r="1299" spans="2:3" x14ac:dyDescent="0.3">
      <c r="B1299" s="47" t="s">
        <v>42692</v>
      </c>
      <c r="C1299" s="47" t="s">
        <v>113417</v>
      </c>
    </row>
    <row r="1300" spans="2:3" x14ac:dyDescent="0.3">
      <c r="B1300" s="47" t="s">
        <v>8848</v>
      </c>
      <c r="C1300" s="47" t="s">
        <v>113417</v>
      </c>
    </row>
    <row r="1301" spans="2:3" x14ac:dyDescent="0.3">
      <c r="B1301" s="47" t="s">
        <v>523</v>
      </c>
      <c r="C1301" s="47" t="s">
        <v>113416</v>
      </c>
    </row>
    <row r="1302" spans="2:3" x14ac:dyDescent="0.3">
      <c r="B1302" s="47" t="s">
        <v>9150</v>
      </c>
      <c r="C1302" s="47" t="s">
        <v>113417</v>
      </c>
    </row>
    <row r="1303" spans="2:3" x14ac:dyDescent="0.3">
      <c r="B1303" s="47" t="s">
        <v>79995</v>
      </c>
      <c r="C1303" s="47" t="s">
        <v>113417</v>
      </c>
    </row>
    <row r="1304" spans="2:3" x14ac:dyDescent="0.3">
      <c r="B1304" s="47" t="s">
        <v>51981</v>
      </c>
      <c r="C1304" s="47" t="s">
        <v>113420</v>
      </c>
    </row>
    <row r="1305" spans="2:3" x14ac:dyDescent="0.3">
      <c r="B1305" s="47" t="s">
        <v>177</v>
      </c>
      <c r="C1305" s="47" t="s">
        <v>113421</v>
      </c>
    </row>
    <row r="1306" spans="2:3" x14ac:dyDescent="0.3">
      <c r="B1306" s="47" t="s">
        <v>60738</v>
      </c>
      <c r="C1306" s="47" t="s">
        <v>113421</v>
      </c>
    </row>
    <row r="1307" spans="2:3" x14ac:dyDescent="0.3">
      <c r="B1307" s="47" t="s">
        <v>21918</v>
      </c>
      <c r="C1307" s="47" t="s">
        <v>113418</v>
      </c>
    </row>
    <row r="1308" spans="2:3" x14ac:dyDescent="0.3">
      <c r="B1308" s="47" t="s">
        <v>54393</v>
      </c>
      <c r="C1308" s="47" t="s">
        <v>113416</v>
      </c>
    </row>
    <row r="1309" spans="2:3" x14ac:dyDescent="0.3">
      <c r="B1309" s="47" t="s">
        <v>35013</v>
      </c>
      <c r="C1309" s="47" t="s">
        <v>113420</v>
      </c>
    </row>
    <row r="1310" spans="2:3" x14ac:dyDescent="0.3">
      <c r="B1310" s="47" t="s">
        <v>93688</v>
      </c>
      <c r="C1310" s="47" t="s">
        <v>113420</v>
      </c>
    </row>
    <row r="1311" spans="2:3" x14ac:dyDescent="0.3">
      <c r="B1311" s="47" t="s">
        <v>24113</v>
      </c>
      <c r="C1311" s="47" t="s">
        <v>113418</v>
      </c>
    </row>
    <row r="1312" spans="2:3" x14ac:dyDescent="0.3">
      <c r="B1312" s="47" t="s">
        <v>62584</v>
      </c>
      <c r="C1312" s="47" t="s">
        <v>113417</v>
      </c>
    </row>
    <row r="1313" spans="2:3" x14ac:dyDescent="0.3">
      <c r="B1313" s="47" t="s">
        <v>8496</v>
      </c>
      <c r="C1313" s="47" t="s">
        <v>113420</v>
      </c>
    </row>
    <row r="1314" spans="2:3" x14ac:dyDescent="0.3">
      <c r="B1314" s="47" t="s">
        <v>33880</v>
      </c>
      <c r="C1314" s="47" t="s">
        <v>113420</v>
      </c>
    </row>
    <row r="1315" spans="2:3" x14ac:dyDescent="0.3">
      <c r="B1315" s="47" t="s">
        <v>89638</v>
      </c>
      <c r="C1315" s="47" t="s">
        <v>113419</v>
      </c>
    </row>
    <row r="1316" spans="2:3" x14ac:dyDescent="0.3">
      <c r="B1316" s="47" t="s">
        <v>1132</v>
      </c>
      <c r="C1316" s="47" t="s">
        <v>113418</v>
      </c>
    </row>
    <row r="1317" spans="2:3" x14ac:dyDescent="0.3">
      <c r="B1317" s="47" t="s">
        <v>5199</v>
      </c>
      <c r="C1317" s="47" t="s">
        <v>113417</v>
      </c>
    </row>
    <row r="1318" spans="2:3" x14ac:dyDescent="0.3">
      <c r="B1318" s="47" t="s">
        <v>7404</v>
      </c>
      <c r="C1318" s="47" t="s">
        <v>113416</v>
      </c>
    </row>
    <row r="1319" spans="2:3" x14ac:dyDescent="0.3">
      <c r="B1319" s="47" t="s">
        <v>19861</v>
      </c>
      <c r="C1319" s="47" t="s">
        <v>113416</v>
      </c>
    </row>
    <row r="1320" spans="2:3" x14ac:dyDescent="0.3">
      <c r="B1320" s="47" t="s">
        <v>10742</v>
      </c>
      <c r="C1320" s="47" t="s">
        <v>113419</v>
      </c>
    </row>
    <row r="1321" spans="2:3" x14ac:dyDescent="0.3">
      <c r="B1321" s="47" t="s">
        <v>13905</v>
      </c>
      <c r="C1321" s="47" t="s">
        <v>113418</v>
      </c>
    </row>
    <row r="1322" spans="2:3" x14ac:dyDescent="0.3">
      <c r="B1322" s="47" t="s">
        <v>88833</v>
      </c>
      <c r="C1322" s="47" t="s">
        <v>113419</v>
      </c>
    </row>
    <row r="1323" spans="2:3" x14ac:dyDescent="0.3">
      <c r="B1323" s="47" t="s">
        <v>55928</v>
      </c>
      <c r="C1323" s="47" t="s">
        <v>113419</v>
      </c>
    </row>
    <row r="1324" spans="2:3" x14ac:dyDescent="0.3">
      <c r="B1324" s="47" t="s">
        <v>37392</v>
      </c>
      <c r="C1324" s="47" t="s">
        <v>113421</v>
      </c>
    </row>
    <row r="1325" spans="2:3" x14ac:dyDescent="0.3">
      <c r="B1325" s="47" t="s">
        <v>42236</v>
      </c>
      <c r="C1325" s="47" t="s">
        <v>113416</v>
      </c>
    </row>
    <row r="1326" spans="2:3" x14ac:dyDescent="0.3">
      <c r="B1326" s="47" t="s">
        <v>8408</v>
      </c>
      <c r="C1326" s="47" t="s">
        <v>113418</v>
      </c>
    </row>
    <row r="1327" spans="2:3" x14ac:dyDescent="0.3">
      <c r="B1327" s="47" t="s">
        <v>33777</v>
      </c>
      <c r="C1327" s="47" t="s">
        <v>113417</v>
      </c>
    </row>
    <row r="1328" spans="2:3" x14ac:dyDescent="0.3">
      <c r="B1328" s="47" t="s">
        <v>98215</v>
      </c>
      <c r="C1328" s="47" t="s">
        <v>113421</v>
      </c>
    </row>
    <row r="1329" spans="2:3" x14ac:dyDescent="0.3">
      <c r="B1329" s="47" t="s">
        <v>66402</v>
      </c>
      <c r="C1329" s="47" t="s">
        <v>113419</v>
      </c>
    </row>
    <row r="1330" spans="2:3" x14ac:dyDescent="0.3">
      <c r="B1330" s="47" t="s">
        <v>7069</v>
      </c>
      <c r="C1330" s="47" t="s">
        <v>113421</v>
      </c>
    </row>
    <row r="1331" spans="2:3" x14ac:dyDescent="0.3">
      <c r="B1331" s="47" t="s">
        <v>9129</v>
      </c>
      <c r="C1331" s="47" t="s">
        <v>113418</v>
      </c>
    </row>
    <row r="1332" spans="2:3" x14ac:dyDescent="0.3">
      <c r="B1332" s="47" t="s">
        <v>58886</v>
      </c>
      <c r="C1332" s="47" t="s">
        <v>113420</v>
      </c>
    </row>
    <row r="1333" spans="2:3" x14ac:dyDescent="0.3">
      <c r="B1333" s="47" t="s">
        <v>28841</v>
      </c>
      <c r="C1333" s="47" t="s">
        <v>113417</v>
      </c>
    </row>
    <row r="1334" spans="2:3" x14ac:dyDescent="0.3">
      <c r="B1334" s="47" t="s">
        <v>87508</v>
      </c>
      <c r="C1334" s="47" t="s">
        <v>113417</v>
      </c>
    </row>
    <row r="1335" spans="2:3" x14ac:dyDescent="0.3">
      <c r="B1335" s="47" t="s">
        <v>14169</v>
      </c>
      <c r="C1335" s="47" t="s">
        <v>113418</v>
      </c>
    </row>
    <row r="1336" spans="2:3" x14ac:dyDescent="0.3">
      <c r="B1336" s="47" t="s">
        <v>37752</v>
      </c>
      <c r="C1336" s="47" t="s">
        <v>113420</v>
      </c>
    </row>
    <row r="1337" spans="2:3" x14ac:dyDescent="0.3">
      <c r="B1337" s="47" t="s">
        <v>2945</v>
      </c>
      <c r="C1337" s="47" t="s">
        <v>113417</v>
      </c>
    </row>
    <row r="1338" spans="2:3" x14ac:dyDescent="0.3">
      <c r="B1338" s="47" t="s">
        <v>19645</v>
      </c>
      <c r="C1338" s="47" t="s">
        <v>113418</v>
      </c>
    </row>
    <row r="1339" spans="2:3" x14ac:dyDescent="0.3">
      <c r="B1339" s="47" t="s">
        <v>1007</v>
      </c>
      <c r="C1339" s="47" t="s">
        <v>113417</v>
      </c>
    </row>
    <row r="1340" spans="2:3" x14ac:dyDescent="0.3">
      <c r="B1340" s="47" t="s">
        <v>18427</v>
      </c>
      <c r="C1340" s="47" t="s">
        <v>113420</v>
      </c>
    </row>
    <row r="1341" spans="2:3" x14ac:dyDescent="0.3">
      <c r="B1341" s="47" t="s">
        <v>27508</v>
      </c>
      <c r="C1341" s="47" t="s">
        <v>113416</v>
      </c>
    </row>
    <row r="1342" spans="2:3" x14ac:dyDescent="0.3">
      <c r="B1342" s="47" t="s">
        <v>87444</v>
      </c>
      <c r="C1342" s="47" t="s">
        <v>113421</v>
      </c>
    </row>
    <row r="1343" spans="2:3" x14ac:dyDescent="0.3">
      <c r="B1343" s="47" t="s">
        <v>73395</v>
      </c>
      <c r="C1343" s="47" t="s">
        <v>113416</v>
      </c>
    </row>
    <row r="1344" spans="2:3" x14ac:dyDescent="0.3">
      <c r="B1344" s="47" t="s">
        <v>13917</v>
      </c>
      <c r="C1344" s="47" t="s">
        <v>113420</v>
      </c>
    </row>
    <row r="1345" spans="2:3" x14ac:dyDescent="0.3">
      <c r="B1345" s="47" t="s">
        <v>27887</v>
      </c>
      <c r="C1345" s="47" t="s">
        <v>113421</v>
      </c>
    </row>
    <row r="1346" spans="2:3" x14ac:dyDescent="0.3">
      <c r="B1346" s="47" t="s">
        <v>37668</v>
      </c>
      <c r="C1346" s="47" t="s">
        <v>113421</v>
      </c>
    </row>
    <row r="1347" spans="2:3" x14ac:dyDescent="0.3">
      <c r="B1347" s="47" t="s">
        <v>10717</v>
      </c>
      <c r="C1347" s="47" t="s">
        <v>113418</v>
      </c>
    </row>
    <row r="1348" spans="2:3" x14ac:dyDescent="0.3">
      <c r="B1348" s="47" t="s">
        <v>12356</v>
      </c>
      <c r="C1348" s="47" t="s">
        <v>113418</v>
      </c>
    </row>
    <row r="1349" spans="2:3" x14ac:dyDescent="0.3">
      <c r="B1349" s="47" t="s">
        <v>15491</v>
      </c>
      <c r="C1349" s="47" t="s">
        <v>113418</v>
      </c>
    </row>
    <row r="1350" spans="2:3" x14ac:dyDescent="0.3">
      <c r="B1350" s="47" t="s">
        <v>17954</v>
      </c>
      <c r="C1350" s="47" t="s">
        <v>113417</v>
      </c>
    </row>
    <row r="1351" spans="2:3" x14ac:dyDescent="0.3">
      <c r="B1351" s="47" t="s">
        <v>11736</v>
      </c>
      <c r="C1351" s="47" t="s">
        <v>113419</v>
      </c>
    </row>
    <row r="1352" spans="2:3" x14ac:dyDescent="0.3">
      <c r="B1352" s="47" t="s">
        <v>34916</v>
      </c>
      <c r="C1352" s="47" t="s">
        <v>113416</v>
      </c>
    </row>
    <row r="1353" spans="2:3" x14ac:dyDescent="0.3">
      <c r="B1353" s="47" t="s">
        <v>62110</v>
      </c>
      <c r="C1353" s="47" t="s">
        <v>113418</v>
      </c>
    </row>
    <row r="1354" spans="2:3" x14ac:dyDescent="0.3">
      <c r="B1354" s="47" t="s">
        <v>10215</v>
      </c>
      <c r="C1354" s="47" t="s">
        <v>113421</v>
      </c>
    </row>
    <row r="1355" spans="2:3" x14ac:dyDescent="0.3">
      <c r="B1355" s="47" t="s">
        <v>31804</v>
      </c>
      <c r="C1355" s="47" t="s">
        <v>113416</v>
      </c>
    </row>
    <row r="1356" spans="2:3" x14ac:dyDescent="0.3">
      <c r="B1356" s="47" t="s">
        <v>43962</v>
      </c>
      <c r="C1356" s="47" t="s">
        <v>113417</v>
      </c>
    </row>
    <row r="1357" spans="2:3" x14ac:dyDescent="0.3">
      <c r="B1357" s="47" t="s">
        <v>26040</v>
      </c>
      <c r="C1357" s="47" t="s">
        <v>113420</v>
      </c>
    </row>
    <row r="1358" spans="2:3" x14ac:dyDescent="0.3">
      <c r="B1358" s="47" t="s">
        <v>38567</v>
      </c>
      <c r="C1358" s="47" t="s">
        <v>113419</v>
      </c>
    </row>
    <row r="1359" spans="2:3" x14ac:dyDescent="0.3">
      <c r="B1359" s="47" t="s">
        <v>952</v>
      </c>
      <c r="C1359" s="47" t="s">
        <v>113418</v>
      </c>
    </row>
    <row r="1360" spans="2:3" x14ac:dyDescent="0.3">
      <c r="B1360" s="47" t="s">
        <v>43010</v>
      </c>
      <c r="C1360" s="47" t="s">
        <v>113421</v>
      </c>
    </row>
    <row r="1361" spans="2:3" x14ac:dyDescent="0.3">
      <c r="B1361" s="47" t="s">
        <v>33415</v>
      </c>
      <c r="C1361" s="47" t="s">
        <v>113421</v>
      </c>
    </row>
    <row r="1362" spans="2:3" x14ac:dyDescent="0.3">
      <c r="B1362" s="47" t="s">
        <v>90310</v>
      </c>
      <c r="C1362" s="47" t="s">
        <v>113416</v>
      </c>
    </row>
    <row r="1363" spans="2:3" x14ac:dyDescent="0.3">
      <c r="B1363" s="47" t="s">
        <v>39736</v>
      </c>
      <c r="C1363" s="47" t="s">
        <v>113417</v>
      </c>
    </row>
    <row r="1364" spans="2:3" x14ac:dyDescent="0.3">
      <c r="B1364" s="47" t="s">
        <v>97913</v>
      </c>
      <c r="C1364" s="47" t="s">
        <v>113420</v>
      </c>
    </row>
    <row r="1365" spans="2:3" x14ac:dyDescent="0.3">
      <c r="B1365" s="47" t="s">
        <v>19348</v>
      </c>
      <c r="C1365" s="47" t="s">
        <v>113417</v>
      </c>
    </row>
    <row r="1366" spans="2:3" x14ac:dyDescent="0.3">
      <c r="B1366" s="47" t="s">
        <v>38515</v>
      </c>
      <c r="C1366" s="47" t="s">
        <v>113419</v>
      </c>
    </row>
    <row r="1367" spans="2:3" x14ac:dyDescent="0.3">
      <c r="B1367" s="47" t="s">
        <v>30593</v>
      </c>
      <c r="C1367" s="47" t="s">
        <v>113421</v>
      </c>
    </row>
    <row r="1368" spans="2:3" x14ac:dyDescent="0.3">
      <c r="B1368" s="47" t="s">
        <v>27542</v>
      </c>
      <c r="C1368" s="47" t="s">
        <v>113417</v>
      </c>
    </row>
    <row r="1369" spans="2:3" x14ac:dyDescent="0.3">
      <c r="B1369" s="47" t="s">
        <v>824</v>
      </c>
      <c r="C1369" s="47" t="s">
        <v>113421</v>
      </c>
    </row>
    <row r="1370" spans="2:3" x14ac:dyDescent="0.3">
      <c r="B1370" s="47" t="s">
        <v>68300</v>
      </c>
      <c r="C1370" s="47" t="s">
        <v>113417</v>
      </c>
    </row>
    <row r="1371" spans="2:3" x14ac:dyDescent="0.3">
      <c r="B1371" s="47" t="s">
        <v>33955</v>
      </c>
      <c r="C1371" s="47" t="s">
        <v>113421</v>
      </c>
    </row>
    <row r="1372" spans="2:3" x14ac:dyDescent="0.3">
      <c r="B1372" s="47" t="s">
        <v>17431</v>
      </c>
      <c r="C1372" s="47" t="s">
        <v>113421</v>
      </c>
    </row>
    <row r="1373" spans="2:3" x14ac:dyDescent="0.3">
      <c r="B1373" s="47" t="s">
        <v>36552</v>
      </c>
      <c r="C1373" s="47" t="s">
        <v>113419</v>
      </c>
    </row>
    <row r="1374" spans="2:3" x14ac:dyDescent="0.3">
      <c r="B1374" s="47" t="s">
        <v>31954</v>
      </c>
      <c r="C1374" s="47" t="s">
        <v>113420</v>
      </c>
    </row>
    <row r="1375" spans="2:3" x14ac:dyDescent="0.3">
      <c r="B1375" s="47" t="s">
        <v>29990</v>
      </c>
      <c r="C1375" s="47" t="s">
        <v>113417</v>
      </c>
    </row>
    <row r="1376" spans="2:3" x14ac:dyDescent="0.3">
      <c r="B1376" s="47" t="s">
        <v>40087</v>
      </c>
      <c r="C1376" s="47" t="s">
        <v>113421</v>
      </c>
    </row>
    <row r="1377" spans="2:3" x14ac:dyDescent="0.3">
      <c r="B1377" s="47" t="s">
        <v>1472</v>
      </c>
      <c r="C1377" s="47" t="s">
        <v>113419</v>
      </c>
    </row>
    <row r="1378" spans="2:3" x14ac:dyDescent="0.3">
      <c r="B1378" s="47" t="s">
        <v>11893</v>
      </c>
      <c r="C1378" s="47" t="s">
        <v>113418</v>
      </c>
    </row>
    <row r="1379" spans="2:3" x14ac:dyDescent="0.3">
      <c r="B1379" s="47" t="s">
        <v>34049</v>
      </c>
      <c r="C1379" s="47" t="s">
        <v>113418</v>
      </c>
    </row>
    <row r="1380" spans="2:3" x14ac:dyDescent="0.3">
      <c r="B1380" s="47" t="s">
        <v>74952</v>
      </c>
      <c r="C1380" s="47" t="s">
        <v>113418</v>
      </c>
    </row>
    <row r="1381" spans="2:3" x14ac:dyDescent="0.3">
      <c r="B1381" s="47" t="s">
        <v>31631</v>
      </c>
      <c r="C1381" s="47" t="s">
        <v>113421</v>
      </c>
    </row>
    <row r="1382" spans="2:3" x14ac:dyDescent="0.3">
      <c r="B1382" s="47" t="s">
        <v>20938</v>
      </c>
      <c r="C1382" s="47" t="s">
        <v>113416</v>
      </c>
    </row>
    <row r="1383" spans="2:3" x14ac:dyDescent="0.3">
      <c r="B1383" s="47" t="s">
        <v>21181</v>
      </c>
      <c r="C1383" s="47" t="s">
        <v>113418</v>
      </c>
    </row>
    <row r="1384" spans="2:3" x14ac:dyDescent="0.3">
      <c r="B1384" s="47" t="s">
        <v>88728</v>
      </c>
      <c r="C1384" s="47" t="s">
        <v>113420</v>
      </c>
    </row>
    <row r="1385" spans="2:3" x14ac:dyDescent="0.3">
      <c r="B1385" s="47" t="s">
        <v>24613</v>
      </c>
      <c r="C1385" s="47" t="s">
        <v>113417</v>
      </c>
    </row>
    <row r="1386" spans="2:3" x14ac:dyDescent="0.3">
      <c r="B1386" s="47" t="s">
        <v>13265</v>
      </c>
      <c r="C1386" s="47" t="s">
        <v>113419</v>
      </c>
    </row>
    <row r="1387" spans="2:3" x14ac:dyDescent="0.3">
      <c r="B1387" s="47" t="s">
        <v>26388</v>
      </c>
      <c r="C1387" s="47" t="s">
        <v>113417</v>
      </c>
    </row>
    <row r="1388" spans="2:3" x14ac:dyDescent="0.3">
      <c r="B1388" s="47" t="s">
        <v>17706</v>
      </c>
      <c r="C1388" s="47" t="s">
        <v>113420</v>
      </c>
    </row>
    <row r="1389" spans="2:3" x14ac:dyDescent="0.3">
      <c r="B1389" s="47" t="s">
        <v>66322</v>
      </c>
      <c r="C1389" s="47" t="s">
        <v>113418</v>
      </c>
    </row>
    <row r="1390" spans="2:3" x14ac:dyDescent="0.3">
      <c r="B1390" s="47" t="s">
        <v>507</v>
      </c>
      <c r="C1390" s="47" t="s">
        <v>113420</v>
      </c>
    </row>
    <row r="1391" spans="2:3" x14ac:dyDescent="0.3">
      <c r="B1391" s="47" t="s">
        <v>19282</v>
      </c>
      <c r="C1391" s="47" t="s">
        <v>113417</v>
      </c>
    </row>
    <row r="1392" spans="2:3" x14ac:dyDescent="0.3">
      <c r="B1392" s="47" t="s">
        <v>54493</v>
      </c>
      <c r="C1392" s="47" t="s">
        <v>113417</v>
      </c>
    </row>
    <row r="1393" spans="2:3" x14ac:dyDescent="0.3">
      <c r="B1393" s="47" t="s">
        <v>19243</v>
      </c>
      <c r="C1393" s="47" t="s">
        <v>113417</v>
      </c>
    </row>
    <row r="1394" spans="2:3" x14ac:dyDescent="0.3">
      <c r="B1394" s="47" t="s">
        <v>92264</v>
      </c>
      <c r="C1394" s="47" t="s">
        <v>113421</v>
      </c>
    </row>
    <row r="1395" spans="2:3" x14ac:dyDescent="0.3">
      <c r="B1395" s="47" t="s">
        <v>102100</v>
      </c>
      <c r="C1395" s="47" t="s">
        <v>113420</v>
      </c>
    </row>
    <row r="1396" spans="2:3" x14ac:dyDescent="0.3">
      <c r="B1396" s="47" t="s">
        <v>51641</v>
      </c>
      <c r="C1396" s="47" t="s">
        <v>113416</v>
      </c>
    </row>
    <row r="1397" spans="2:3" x14ac:dyDescent="0.3">
      <c r="B1397" s="47" t="s">
        <v>31659</v>
      </c>
      <c r="C1397" s="47" t="s">
        <v>113418</v>
      </c>
    </row>
    <row r="1398" spans="2:3" x14ac:dyDescent="0.3">
      <c r="B1398" s="47" t="s">
        <v>67286</v>
      </c>
      <c r="C1398" s="47" t="s">
        <v>113421</v>
      </c>
    </row>
    <row r="1399" spans="2:3" x14ac:dyDescent="0.3">
      <c r="B1399" s="47" t="s">
        <v>82393</v>
      </c>
      <c r="C1399" s="47" t="s">
        <v>113419</v>
      </c>
    </row>
    <row r="1400" spans="2:3" x14ac:dyDescent="0.3">
      <c r="B1400" s="47" t="s">
        <v>79195</v>
      </c>
      <c r="C1400" s="47" t="s">
        <v>113416</v>
      </c>
    </row>
    <row r="1401" spans="2:3" x14ac:dyDescent="0.3">
      <c r="B1401" s="47" t="s">
        <v>87603</v>
      </c>
      <c r="C1401" s="47" t="s">
        <v>113420</v>
      </c>
    </row>
    <row r="1402" spans="2:3" x14ac:dyDescent="0.3">
      <c r="B1402" s="47" t="s">
        <v>31395</v>
      </c>
      <c r="C1402" s="47" t="s">
        <v>113420</v>
      </c>
    </row>
    <row r="1403" spans="2:3" x14ac:dyDescent="0.3">
      <c r="B1403" s="47" t="s">
        <v>30350</v>
      </c>
      <c r="C1403" s="47" t="s">
        <v>113417</v>
      </c>
    </row>
    <row r="1404" spans="2:3" x14ac:dyDescent="0.3">
      <c r="B1404" s="47" t="s">
        <v>91143</v>
      </c>
      <c r="C1404" s="47" t="s">
        <v>113418</v>
      </c>
    </row>
    <row r="1405" spans="2:3" x14ac:dyDescent="0.3">
      <c r="B1405" s="47" t="s">
        <v>3893</v>
      </c>
      <c r="C1405" s="47" t="s">
        <v>113416</v>
      </c>
    </row>
    <row r="1406" spans="2:3" x14ac:dyDescent="0.3">
      <c r="B1406" s="47" t="s">
        <v>63888</v>
      </c>
      <c r="C1406" s="47" t="s">
        <v>113420</v>
      </c>
    </row>
    <row r="1407" spans="2:3" x14ac:dyDescent="0.3">
      <c r="B1407" s="47" t="s">
        <v>6634</v>
      </c>
      <c r="C1407" s="47" t="s">
        <v>113421</v>
      </c>
    </row>
    <row r="1408" spans="2:3" x14ac:dyDescent="0.3">
      <c r="B1408" s="47" t="s">
        <v>12195</v>
      </c>
      <c r="C1408" s="47" t="s">
        <v>113418</v>
      </c>
    </row>
    <row r="1409" spans="2:3" x14ac:dyDescent="0.3">
      <c r="B1409" s="47" t="s">
        <v>42029</v>
      </c>
      <c r="C1409" s="47" t="s">
        <v>113419</v>
      </c>
    </row>
    <row r="1410" spans="2:3" x14ac:dyDescent="0.3">
      <c r="B1410" s="47" t="s">
        <v>16436</v>
      </c>
      <c r="C1410" s="47" t="s">
        <v>113417</v>
      </c>
    </row>
    <row r="1411" spans="2:3" x14ac:dyDescent="0.3">
      <c r="B1411" s="47" t="s">
        <v>11251</v>
      </c>
      <c r="C1411" s="47" t="s">
        <v>113418</v>
      </c>
    </row>
    <row r="1412" spans="2:3" x14ac:dyDescent="0.3">
      <c r="B1412" s="47" t="s">
        <v>3720</v>
      </c>
      <c r="C1412" s="47" t="s">
        <v>113418</v>
      </c>
    </row>
    <row r="1413" spans="2:3" x14ac:dyDescent="0.3">
      <c r="B1413" s="47" t="s">
        <v>37697</v>
      </c>
      <c r="C1413" s="47" t="s">
        <v>113419</v>
      </c>
    </row>
    <row r="1414" spans="2:3" x14ac:dyDescent="0.3">
      <c r="B1414" s="47" t="s">
        <v>5318</v>
      </c>
      <c r="C1414" s="47" t="s">
        <v>113417</v>
      </c>
    </row>
    <row r="1415" spans="2:3" x14ac:dyDescent="0.3">
      <c r="B1415" s="47" t="s">
        <v>2068</v>
      </c>
      <c r="C1415" s="47" t="s">
        <v>113418</v>
      </c>
    </row>
    <row r="1416" spans="2:3" x14ac:dyDescent="0.3">
      <c r="B1416" s="47" t="s">
        <v>26909</v>
      </c>
      <c r="C1416" s="47" t="s">
        <v>113420</v>
      </c>
    </row>
    <row r="1417" spans="2:3" x14ac:dyDescent="0.3">
      <c r="B1417" s="47" t="s">
        <v>418</v>
      </c>
      <c r="C1417" s="47" t="s">
        <v>113418</v>
      </c>
    </row>
    <row r="1418" spans="2:3" x14ac:dyDescent="0.3">
      <c r="B1418" s="47" t="s">
        <v>48899</v>
      </c>
      <c r="C1418" s="47" t="s">
        <v>113416</v>
      </c>
    </row>
    <row r="1419" spans="2:3" x14ac:dyDescent="0.3">
      <c r="B1419" s="47" t="s">
        <v>13559</v>
      </c>
      <c r="C1419" s="47" t="s">
        <v>113421</v>
      </c>
    </row>
    <row r="1420" spans="2:3" x14ac:dyDescent="0.3">
      <c r="B1420" s="47" t="s">
        <v>16561</v>
      </c>
      <c r="C1420" s="47" t="s">
        <v>113416</v>
      </c>
    </row>
    <row r="1421" spans="2:3" x14ac:dyDescent="0.3">
      <c r="B1421" s="47" t="s">
        <v>11188</v>
      </c>
      <c r="C1421" s="47" t="s">
        <v>113418</v>
      </c>
    </row>
    <row r="1422" spans="2:3" x14ac:dyDescent="0.3">
      <c r="B1422" s="47" t="s">
        <v>64919</v>
      </c>
      <c r="C1422" s="47" t="s">
        <v>113420</v>
      </c>
    </row>
    <row r="1423" spans="2:3" x14ac:dyDescent="0.3">
      <c r="B1423" s="47" t="s">
        <v>8043</v>
      </c>
      <c r="C1423" s="47" t="s">
        <v>113421</v>
      </c>
    </row>
    <row r="1424" spans="2:3" x14ac:dyDescent="0.3">
      <c r="B1424" s="47" t="s">
        <v>5516</v>
      </c>
      <c r="C1424" s="47" t="s">
        <v>113416</v>
      </c>
    </row>
    <row r="1425" spans="2:3" x14ac:dyDescent="0.3">
      <c r="B1425" s="47" t="s">
        <v>7365</v>
      </c>
      <c r="C1425" s="47" t="s">
        <v>113419</v>
      </c>
    </row>
    <row r="1426" spans="2:3" x14ac:dyDescent="0.3">
      <c r="B1426" s="47" t="s">
        <v>29578</v>
      </c>
      <c r="C1426" s="47" t="s">
        <v>113416</v>
      </c>
    </row>
    <row r="1427" spans="2:3" x14ac:dyDescent="0.3">
      <c r="B1427" s="47" t="s">
        <v>29468</v>
      </c>
      <c r="C1427" s="47" t="s">
        <v>113420</v>
      </c>
    </row>
    <row r="1428" spans="2:3" x14ac:dyDescent="0.3">
      <c r="B1428" s="47" t="s">
        <v>78584</v>
      </c>
      <c r="C1428" s="47" t="s">
        <v>113419</v>
      </c>
    </row>
    <row r="1429" spans="2:3" x14ac:dyDescent="0.3">
      <c r="B1429" s="47" t="s">
        <v>205</v>
      </c>
      <c r="C1429" s="47" t="s">
        <v>113417</v>
      </c>
    </row>
    <row r="1430" spans="2:3" x14ac:dyDescent="0.3">
      <c r="B1430" s="47" t="s">
        <v>70545</v>
      </c>
      <c r="C1430" s="47" t="s">
        <v>113417</v>
      </c>
    </row>
    <row r="1431" spans="2:3" x14ac:dyDescent="0.3">
      <c r="B1431" s="47" t="s">
        <v>20759</v>
      </c>
      <c r="C1431" s="47" t="s">
        <v>113421</v>
      </c>
    </row>
    <row r="1432" spans="2:3" x14ac:dyDescent="0.3">
      <c r="B1432" s="47" t="s">
        <v>1175</v>
      </c>
      <c r="C1432" s="47" t="s">
        <v>113421</v>
      </c>
    </row>
    <row r="1433" spans="2:3" x14ac:dyDescent="0.3">
      <c r="B1433" s="47" t="s">
        <v>38489</v>
      </c>
      <c r="C1433" s="47" t="s">
        <v>113419</v>
      </c>
    </row>
    <row r="1434" spans="2:3" x14ac:dyDescent="0.3">
      <c r="B1434" s="47" t="s">
        <v>78240</v>
      </c>
      <c r="C1434" s="47" t="s">
        <v>113419</v>
      </c>
    </row>
    <row r="1435" spans="2:3" x14ac:dyDescent="0.3">
      <c r="B1435" s="47" t="s">
        <v>22988</v>
      </c>
      <c r="C1435" s="47" t="s">
        <v>113417</v>
      </c>
    </row>
    <row r="1436" spans="2:3" x14ac:dyDescent="0.3">
      <c r="B1436" s="47" t="s">
        <v>72598</v>
      </c>
      <c r="C1436" s="47" t="s">
        <v>113417</v>
      </c>
    </row>
    <row r="1437" spans="2:3" x14ac:dyDescent="0.3">
      <c r="B1437" s="47" t="s">
        <v>3502</v>
      </c>
      <c r="C1437" s="47" t="s">
        <v>113421</v>
      </c>
    </row>
    <row r="1438" spans="2:3" x14ac:dyDescent="0.3">
      <c r="B1438" s="47" t="s">
        <v>54802</v>
      </c>
      <c r="C1438" s="47" t="s">
        <v>113419</v>
      </c>
    </row>
    <row r="1439" spans="2:3" x14ac:dyDescent="0.3">
      <c r="B1439" s="47" t="s">
        <v>29699</v>
      </c>
      <c r="C1439" s="47" t="s">
        <v>113417</v>
      </c>
    </row>
    <row r="1440" spans="2:3" x14ac:dyDescent="0.3">
      <c r="B1440" s="47" t="s">
        <v>17538</v>
      </c>
      <c r="C1440" s="47" t="s">
        <v>113421</v>
      </c>
    </row>
    <row r="1441" spans="2:3" x14ac:dyDescent="0.3">
      <c r="B1441" s="47" t="s">
        <v>94705</v>
      </c>
      <c r="C1441" s="47" t="s">
        <v>113419</v>
      </c>
    </row>
    <row r="1442" spans="2:3" x14ac:dyDescent="0.3">
      <c r="B1442" s="47" t="s">
        <v>1790</v>
      </c>
      <c r="C1442" s="47" t="s">
        <v>113417</v>
      </c>
    </row>
    <row r="1443" spans="2:3" x14ac:dyDescent="0.3">
      <c r="B1443" s="47" t="s">
        <v>8361</v>
      </c>
      <c r="C1443" s="47" t="s">
        <v>113421</v>
      </c>
    </row>
    <row r="1444" spans="2:3" x14ac:dyDescent="0.3">
      <c r="B1444" s="47" t="s">
        <v>44581</v>
      </c>
      <c r="C1444" s="47" t="s">
        <v>113420</v>
      </c>
    </row>
    <row r="1445" spans="2:3" x14ac:dyDescent="0.3">
      <c r="B1445" s="47" t="s">
        <v>19227</v>
      </c>
      <c r="C1445" s="47" t="s">
        <v>113418</v>
      </c>
    </row>
    <row r="1446" spans="2:3" x14ac:dyDescent="0.3">
      <c r="B1446" s="47" t="s">
        <v>20885</v>
      </c>
      <c r="C1446" s="47" t="s">
        <v>113418</v>
      </c>
    </row>
    <row r="1447" spans="2:3" x14ac:dyDescent="0.3">
      <c r="B1447" s="47" t="s">
        <v>18869</v>
      </c>
      <c r="C1447" s="47" t="s">
        <v>113418</v>
      </c>
    </row>
    <row r="1448" spans="2:3" x14ac:dyDescent="0.3">
      <c r="B1448" s="47" t="s">
        <v>7196</v>
      </c>
      <c r="C1448" s="47" t="s">
        <v>113417</v>
      </c>
    </row>
    <row r="1449" spans="2:3" x14ac:dyDescent="0.3">
      <c r="B1449" s="47" t="s">
        <v>52689</v>
      </c>
      <c r="C1449" s="47" t="s">
        <v>113416</v>
      </c>
    </row>
    <row r="1450" spans="2:3" x14ac:dyDescent="0.3">
      <c r="B1450" s="47" t="s">
        <v>55706</v>
      </c>
      <c r="C1450" s="47" t="s">
        <v>113418</v>
      </c>
    </row>
    <row r="1451" spans="2:3" x14ac:dyDescent="0.3">
      <c r="B1451" s="47" t="s">
        <v>24705</v>
      </c>
      <c r="C1451" s="47" t="s">
        <v>113418</v>
      </c>
    </row>
    <row r="1452" spans="2:3" x14ac:dyDescent="0.3">
      <c r="B1452" s="47" t="s">
        <v>93383</v>
      </c>
      <c r="C1452" s="47" t="s">
        <v>113421</v>
      </c>
    </row>
    <row r="1453" spans="2:3" x14ac:dyDescent="0.3">
      <c r="B1453" s="47" t="s">
        <v>12119</v>
      </c>
      <c r="C1453" s="47" t="s">
        <v>113420</v>
      </c>
    </row>
    <row r="1454" spans="2:3" x14ac:dyDescent="0.3">
      <c r="B1454" s="47" t="s">
        <v>67875</v>
      </c>
      <c r="C1454" s="47" t="s">
        <v>113420</v>
      </c>
    </row>
    <row r="1455" spans="2:3" x14ac:dyDescent="0.3">
      <c r="B1455" s="47" t="s">
        <v>5360</v>
      </c>
      <c r="C1455" s="47" t="s">
        <v>113416</v>
      </c>
    </row>
    <row r="1456" spans="2:3" x14ac:dyDescent="0.3">
      <c r="B1456" s="47" t="s">
        <v>43799</v>
      </c>
      <c r="C1456" s="47" t="s">
        <v>113416</v>
      </c>
    </row>
    <row r="1457" spans="2:3" x14ac:dyDescent="0.3">
      <c r="B1457" s="47" t="s">
        <v>2024</v>
      </c>
      <c r="C1457" s="47" t="s">
        <v>113417</v>
      </c>
    </row>
    <row r="1458" spans="2:3" x14ac:dyDescent="0.3">
      <c r="B1458" s="47" t="s">
        <v>15982</v>
      </c>
      <c r="C1458" s="47" t="s">
        <v>113418</v>
      </c>
    </row>
    <row r="1459" spans="2:3" x14ac:dyDescent="0.3">
      <c r="B1459" s="47" t="s">
        <v>34533</v>
      </c>
      <c r="C1459" s="47" t="s">
        <v>113421</v>
      </c>
    </row>
    <row r="1460" spans="2:3" x14ac:dyDescent="0.3">
      <c r="B1460" s="47" t="s">
        <v>44063</v>
      </c>
      <c r="C1460" s="47" t="s">
        <v>113417</v>
      </c>
    </row>
    <row r="1461" spans="2:3" x14ac:dyDescent="0.3">
      <c r="B1461" s="47" t="s">
        <v>44141</v>
      </c>
      <c r="C1461" s="47" t="s">
        <v>113419</v>
      </c>
    </row>
    <row r="1462" spans="2:3" x14ac:dyDescent="0.3">
      <c r="B1462" s="47" t="s">
        <v>6155</v>
      </c>
      <c r="C1462" s="47" t="s">
        <v>113421</v>
      </c>
    </row>
    <row r="1463" spans="2:3" x14ac:dyDescent="0.3">
      <c r="B1463" s="47" t="s">
        <v>939</v>
      </c>
      <c r="C1463" s="47" t="s">
        <v>113418</v>
      </c>
    </row>
    <row r="1464" spans="2:3" x14ac:dyDescent="0.3">
      <c r="B1464" s="47" t="s">
        <v>100842</v>
      </c>
      <c r="C1464" s="47" t="s">
        <v>113420</v>
      </c>
    </row>
    <row r="1465" spans="2:3" x14ac:dyDescent="0.3">
      <c r="B1465" s="47" t="s">
        <v>1686</v>
      </c>
      <c r="C1465" s="47" t="s">
        <v>113417</v>
      </c>
    </row>
    <row r="1466" spans="2:3" x14ac:dyDescent="0.3">
      <c r="B1466" s="47" t="s">
        <v>19469</v>
      </c>
      <c r="C1466" s="47" t="s">
        <v>113421</v>
      </c>
    </row>
    <row r="1467" spans="2:3" x14ac:dyDescent="0.3">
      <c r="B1467" s="47" t="s">
        <v>8441</v>
      </c>
      <c r="C1467" s="47" t="s">
        <v>113417</v>
      </c>
    </row>
    <row r="1468" spans="2:3" x14ac:dyDescent="0.3">
      <c r="B1468" s="47" t="s">
        <v>100679</v>
      </c>
      <c r="C1468" s="47" t="s">
        <v>113420</v>
      </c>
    </row>
    <row r="1469" spans="2:3" x14ac:dyDescent="0.3">
      <c r="B1469" s="47" t="s">
        <v>42435</v>
      </c>
      <c r="C1469" s="47" t="s">
        <v>113420</v>
      </c>
    </row>
    <row r="1470" spans="2:3" x14ac:dyDescent="0.3">
      <c r="B1470" s="47" t="s">
        <v>84949</v>
      </c>
      <c r="C1470" s="47" t="s">
        <v>113420</v>
      </c>
    </row>
    <row r="1471" spans="2:3" x14ac:dyDescent="0.3">
      <c r="B1471" s="47" t="s">
        <v>28461</v>
      </c>
      <c r="C1471" s="47" t="s">
        <v>113421</v>
      </c>
    </row>
    <row r="1472" spans="2:3" x14ac:dyDescent="0.3">
      <c r="B1472" s="47" t="s">
        <v>67541</v>
      </c>
      <c r="C1472" s="47" t="s">
        <v>113418</v>
      </c>
    </row>
    <row r="1473" spans="2:3" x14ac:dyDescent="0.3">
      <c r="B1473" s="47" t="s">
        <v>77830</v>
      </c>
      <c r="C1473" s="47" t="s">
        <v>113416</v>
      </c>
    </row>
    <row r="1474" spans="2:3" x14ac:dyDescent="0.3">
      <c r="B1474" s="47" t="s">
        <v>54813</v>
      </c>
      <c r="C1474" s="47" t="s">
        <v>113419</v>
      </c>
    </row>
    <row r="1475" spans="2:3" x14ac:dyDescent="0.3">
      <c r="B1475" s="47" t="s">
        <v>6900</v>
      </c>
      <c r="C1475" s="47" t="s">
        <v>113421</v>
      </c>
    </row>
    <row r="1476" spans="2:3" x14ac:dyDescent="0.3">
      <c r="B1476" s="47" t="s">
        <v>111682</v>
      </c>
      <c r="C1476" s="47" t="s">
        <v>113420</v>
      </c>
    </row>
    <row r="1477" spans="2:3" x14ac:dyDescent="0.3">
      <c r="B1477" s="47" t="s">
        <v>54591</v>
      </c>
      <c r="C1477" s="47" t="s">
        <v>113416</v>
      </c>
    </row>
    <row r="1478" spans="2:3" x14ac:dyDescent="0.3">
      <c r="B1478" s="47" t="s">
        <v>63630</v>
      </c>
      <c r="C1478" s="47" t="s">
        <v>113416</v>
      </c>
    </row>
    <row r="1479" spans="2:3" x14ac:dyDescent="0.3">
      <c r="B1479" s="47" t="s">
        <v>32791</v>
      </c>
      <c r="C1479" s="47" t="s">
        <v>113421</v>
      </c>
    </row>
    <row r="1480" spans="2:3" x14ac:dyDescent="0.3">
      <c r="B1480" s="47" t="s">
        <v>51693</v>
      </c>
      <c r="C1480" s="47" t="s">
        <v>113419</v>
      </c>
    </row>
    <row r="1481" spans="2:3" x14ac:dyDescent="0.3">
      <c r="B1481" s="47" t="s">
        <v>38730</v>
      </c>
      <c r="C1481" s="47" t="s">
        <v>113417</v>
      </c>
    </row>
    <row r="1482" spans="2:3" x14ac:dyDescent="0.3">
      <c r="B1482" s="47" t="s">
        <v>1231</v>
      </c>
      <c r="C1482" s="47" t="s">
        <v>113417</v>
      </c>
    </row>
    <row r="1483" spans="2:3" x14ac:dyDescent="0.3">
      <c r="B1483" s="47" t="s">
        <v>28896</v>
      </c>
      <c r="C1483" s="47" t="s">
        <v>113421</v>
      </c>
    </row>
    <row r="1484" spans="2:3" x14ac:dyDescent="0.3">
      <c r="B1484" s="47" t="s">
        <v>12917</v>
      </c>
      <c r="C1484" s="47" t="s">
        <v>113421</v>
      </c>
    </row>
    <row r="1485" spans="2:3" x14ac:dyDescent="0.3">
      <c r="B1485" s="47" t="s">
        <v>11574</v>
      </c>
      <c r="C1485" s="47" t="s">
        <v>113416</v>
      </c>
    </row>
    <row r="1486" spans="2:3" x14ac:dyDescent="0.3">
      <c r="B1486" s="47" t="s">
        <v>5500</v>
      </c>
      <c r="C1486" s="47" t="s">
        <v>113417</v>
      </c>
    </row>
    <row r="1487" spans="2:3" x14ac:dyDescent="0.3">
      <c r="B1487" s="47" t="s">
        <v>110876</v>
      </c>
      <c r="C1487" s="47" t="s">
        <v>113416</v>
      </c>
    </row>
    <row r="1488" spans="2:3" x14ac:dyDescent="0.3">
      <c r="B1488" s="47" t="s">
        <v>33350</v>
      </c>
      <c r="C1488" s="47" t="s">
        <v>113418</v>
      </c>
    </row>
    <row r="1489" spans="2:3" x14ac:dyDescent="0.3">
      <c r="B1489" s="47" t="s">
        <v>26957</v>
      </c>
      <c r="C1489" s="47" t="s">
        <v>113421</v>
      </c>
    </row>
    <row r="1490" spans="2:3" x14ac:dyDescent="0.3">
      <c r="B1490" s="47" t="s">
        <v>19405</v>
      </c>
      <c r="C1490" s="47" t="s">
        <v>113417</v>
      </c>
    </row>
    <row r="1491" spans="2:3" x14ac:dyDescent="0.3">
      <c r="B1491" s="47" t="s">
        <v>44346</v>
      </c>
      <c r="C1491" s="47" t="s">
        <v>113417</v>
      </c>
    </row>
    <row r="1492" spans="2:3" x14ac:dyDescent="0.3">
      <c r="B1492" s="47" t="s">
        <v>916</v>
      </c>
      <c r="C1492" s="47" t="s">
        <v>113416</v>
      </c>
    </row>
    <row r="1493" spans="2:3" x14ac:dyDescent="0.3">
      <c r="B1493" s="47" t="s">
        <v>60744</v>
      </c>
      <c r="C1493" s="47" t="s">
        <v>113416</v>
      </c>
    </row>
    <row r="1494" spans="2:3" x14ac:dyDescent="0.3">
      <c r="B1494" s="47" t="s">
        <v>35186</v>
      </c>
      <c r="C1494" s="47" t="s">
        <v>113421</v>
      </c>
    </row>
    <row r="1495" spans="2:3" x14ac:dyDescent="0.3">
      <c r="B1495" s="47" t="s">
        <v>51406</v>
      </c>
      <c r="C1495" s="47" t="s">
        <v>113418</v>
      </c>
    </row>
    <row r="1496" spans="2:3" x14ac:dyDescent="0.3">
      <c r="B1496" s="47" t="s">
        <v>61989</v>
      </c>
      <c r="C1496" s="47" t="s">
        <v>113416</v>
      </c>
    </row>
    <row r="1497" spans="2:3" x14ac:dyDescent="0.3">
      <c r="B1497" s="47" t="s">
        <v>49581</v>
      </c>
      <c r="C1497" s="47" t="s">
        <v>113419</v>
      </c>
    </row>
    <row r="1498" spans="2:3" x14ac:dyDescent="0.3">
      <c r="B1498" s="47" t="s">
        <v>57786</v>
      </c>
      <c r="C1498" s="47" t="s">
        <v>113416</v>
      </c>
    </row>
    <row r="1499" spans="2:3" x14ac:dyDescent="0.3">
      <c r="B1499" s="47" t="s">
        <v>23763</v>
      </c>
      <c r="C1499" s="47" t="s">
        <v>113421</v>
      </c>
    </row>
    <row r="1500" spans="2:3" x14ac:dyDescent="0.3">
      <c r="B1500" s="47" t="s">
        <v>9123</v>
      </c>
      <c r="C1500" s="47" t="s">
        <v>113418</v>
      </c>
    </row>
    <row r="1501" spans="2:3" x14ac:dyDescent="0.3">
      <c r="B1501" s="47" t="s">
        <v>9046</v>
      </c>
      <c r="C1501" s="47" t="s">
        <v>113416</v>
      </c>
    </row>
    <row r="1502" spans="2:3" x14ac:dyDescent="0.3">
      <c r="B1502" s="47" t="s">
        <v>711</v>
      </c>
      <c r="C1502" s="47" t="s">
        <v>113416</v>
      </c>
    </row>
    <row r="1503" spans="2:3" x14ac:dyDescent="0.3">
      <c r="B1503" s="47" t="s">
        <v>30188</v>
      </c>
      <c r="C1503" s="47" t="s">
        <v>113417</v>
      </c>
    </row>
    <row r="1504" spans="2:3" x14ac:dyDescent="0.3">
      <c r="B1504" s="47" t="s">
        <v>4434</v>
      </c>
      <c r="C1504" s="47" t="s">
        <v>113421</v>
      </c>
    </row>
    <row r="1505" spans="2:3" x14ac:dyDescent="0.3">
      <c r="B1505" s="47" t="s">
        <v>101295</v>
      </c>
      <c r="C1505" s="47" t="s">
        <v>113421</v>
      </c>
    </row>
    <row r="1506" spans="2:3" x14ac:dyDescent="0.3">
      <c r="B1506" s="47" t="s">
        <v>78914</v>
      </c>
      <c r="C1506" s="47" t="s">
        <v>113421</v>
      </c>
    </row>
    <row r="1507" spans="2:3" x14ac:dyDescent="0.3">
      <c r="B1507" s="47" t="s">
        <v>9816</v>
      </c>
      <c r="C1507" s="47" t="s">
        <v>113421</v>
      </c>
    </row>
    <row r="1508" spans="2:3" x14ac:dyDescent="0.3">
      <c r="B1508" s="47" t="s">
        <v>73645</v>
      </c>
      <c r="C1508" s="47" t="s">
        <v>113416</v>
      </c>
    </row>
    <row r="1509" spans="2:3" x14ac:dyDescent="0.3">
      <c r="B1509" s="47" t="s">
        <v>34684</v>
      </c>
      <c r="C1509" s="47" t="s">
        <v>113420</v>
      </c>
    </row>
    <row r="1510" spans="2:3" x14ac:dyDescent="0.3">
      <c r="B1510" s="47" t="s">
        <v>21885</v>
      </c>
      <c r="C1510" s="47" t="s">
        <v>113420</v>
      </c>
    </row>
    <row r="1511" spans="2:3" x14ac:dyDescent="0.3">
      <c r="B1511" s="47" t="s">
        <v>32967</v>
      </c>
      <c r="C1511" s="47" t="s">
        <v>113418</v>
      </c>
    </row>
    <row r="1512" spans="2:3" x14ac:dyDescent="0.3">
      <c r="B1512" s="47" t="s">
        <v>3836</v>
      </c>
      <c r="C1512" s="47" t="s">
        <v>113421</v>
      </c>
    </row>
    <row r="1513" spans="2:3" x14ac:dyDescent="0.3">
      <c r="B1513" s="47" t="s">
        <v>44037</v>
      </c>
      <c r="C1513" s="47" t="s">
        <v>113417</v>
      </c>
    </row>
    <row r="1514" spans="2:3" x14ac:dyDescent="0.3">
      <c r="B1514" s="47" t="s">
        <v>47604</v>
      </c>
      <c r="C1514" s="47" t="s">
        <v>113416</v>
      </c>
    </row>
    <row r="1515" spans="2:3" x14ac:dyDescent="0.3">
      <c r="B1515" s="47" t="s">
        <v>59707</v>
      </c>
      <c r="C1515" s="47" t="s">
        <v>113416</v>
      </c>
    </row>
    <row r="1516" spans="2:3" x14ac:dyDescent="0.3">
      <c r="B1516" s="47" t="s">
        <v>21456</v>
      </c>
      <c r="C1516" s="47" t="s">
        <v>113420</v>
      </c>
    </row>
    <row r="1517" spans="2:3" x14ac:dyDescent="0.3">
      <c r="B1517" s="47" t="s">
        <v>26773</v>
      </c>
      <c r="C1517" s="47" t="s">
        <v>113420</v>
      </c>
    </row>
    <row r="1518" spans="2:3" x14ac:dyDescent="0.3">
      <c r="B1518" s="47" t="s">
        <v>65536</v>
      </c>
      <c r="C1518" s="47" t="s">
        <v>113421</v>
      </c>
    </row>
    <row r="1519" spans="2:3" x14ac:dyDescent="0.3">
      <c r="B1519" s="47" t="s">
        <v>5848</v>
      </c>
      <c r="C1519" s="47" t="s">
        <v>113420</v>
      </c>
    </row>
    <row r="1520" spans="2:3" x14ac:dyDescent="0.3">
      <c r="B1520" s="47" t="s">
        <v>106396</v>
      </c>
      <c r="C1520" s="47" t="s">
        <v>113416</v>
      </c>
    </row>
    <row r="1521" spans="2:3" x14ac:dyDescent="0.3">
      <c r="B1521" s="47" t="s">
        <v>4604</v>
      </c>
      <c r="C1521" s="47" t="s">
        <v>113418</v>
      </c>
    </row>
    <row r="1522" spans="2:3" x14ac:dyDescent="0.3">
      <c r="B1522" s="47" t="s">
        <v>63559</v>
      </c>
      <c r="C1522" s="47" t="s">
        <v>113421</v>
      </c>
    </row>
    <row r="1523" spans="2:3" x14ac:dyDescent="0.3">
      <c r="B1523" s="47" t="s">
        <v>69230</v>
      </c>
      <c r="C1523" s="47" t="s">
        <v>113417</v>
      </c>
    </row>
    <row r="1524" spans="2:3" x14ac:dyDescent="0.3">
      <c r="B1524" s="47" t="s">
        <v>68938</v>
      </c>
      <c r="C1524" s="47" t="s">
        <v>113418</v>
      </c>
    </row>
    <row r="1525" spans="2:3" x14ac:dyDescent="0.3">
      <c r="B1525" s="47" t="s">
        <v>3330</v>
      </c>
      <c r="C1525" s="47" t="s">
        <v>113421</v>
      </c>
    </row>
    <row r="1526" spans="2:3" x14ac:dyDescent="0.3">
      <c r="B1526" s="47" t="s">
        <v>33923</v>
      </c>
      <c r="C1526" s="47" t="s">
        <v>113421</v>
      </c>
    </row>
    <row r="1527" spans="2:3" x14ac:dyDescent="0.3">
      <c r="B1527" s="47" t="s">
        <v>9069</v>
      </c>
      <c r="C1527" s="47" t="s">
        <v>113420</v>
      </c>
    </row>
    <row r="1528" spans="2:3" x14ac:dyDescent="0.3">
      <c r="B1528" s="47" t="s">
        <v>84735</v>
      </c>
      <c r="C1528" s="47" t="s">
        <v>113416</v>
      </c>
    </row>
    <row r="1529" spans="2:3" x14ac:dyDescent="0.3">
      <c r="B1529" s="47" t="s">
        <v>7347</v>
      </c>
      <c r="C1529" s="47" t="s">
        <v>113420</v>
      </c>
    </row>
    <row r="1530" spans="2:3" x14ac:dyDescent="0.3">
      <c r="B1530" s="47" t="s">
        <v>106461</v>
      </c>
      <c r="C1530" s="47" t="s">
        <v>113420</v>
      </c>
    </row>
    <row r="1531" spans="2:3" x14ac:dyDescent="0.3">
      <c r="B1531" s="47" t="s">
        <v>43512</v>
      </c>
      <c r="C1531" s="47" t="s">
        <v>113419</v>
      </c>
    </row>
    <row r="1532" spans="2:3" x14ac:dyDescent="0.3">
      <c r="B1532" s="47" t="s">
        <v>50695</v>
      </c>
      <c r="C1532" s="47" t="s">
        <v>113420</v>
      </c>
    </row>
    <row r="1533" spans="2:3" x14ac:dyDescent="0.3">
      <c r="B1533" s="47" t="s">
        <v>10847</v>
      </c>
      <c r="C1533" s="47" t="s">
        <v>113421</v>
      </c>
    </row>
    <row r="1534" spans="2:3" x14ac:dyDescent="0.3">
      <c r="B1534" s="47" t="s">
        <v>73058</v>
      </c>
      <c r="C1534" s="47" t="s">
        <v>113421</v>
      </c>
    </row>
    <row r="1535" spans="2:3" x14ac:dyDescent="0.3">
      <c r="B1535" s="47" t="s">
        <v>3293</v>
      </c>
      <c r="C1535" s="47" t="s">
        <v>113421</v>
      </c>
    </row>
    <row r="1536" spans="2:3" x14ac:dyDescent="0.3">
      <c r="B1536" s="47" t="s">
        <v>102264</v>
      </c>
      <c r="C1536" s="47" t="s">
        <v>113418</v>
      </c>
    </row>
    <row r="1537" spans="2:3" x14ac:dyDescent="0.3">
      <c r="B1537" s="47" t="s">
        <v>19965</v>
      </c>
      <c r="C1537" s="47" t="s">
        <v>113418</v>
      </c>
    </row>
    <row r="1538" spans="2:3" x14ac:dyDescent="0.3">
      <c r="B1538" s="47" t="s">
        <v>19580</v>
      </c>
      <c r="C1538" s="47" t="s">
        <v>113420</v>
      </c>
    </row>
    <row r="1539" spans="2:3" x14ac:dyDescent="0.3">
      <c r="B1539" s="47" t="s">
        <v>63474</v>
      </c>
      <c r="C1539" s="47" t="s">
        <v>113419</v>
      </c>
    </row>
    <row r="1540" spans="2:3" x14ac:dyDescent="0.3">
      <c r="B1540" s="47" t="s">
        <v>21784</v>
      </c>
      <c r="C1540" s="47" t="s">
        <v>113417</v>
      </c>
    </row>
    <row r="1541" spans="2:3" x14ac:dyDescent="0.3">
      <c r="B1541" s="47" t="s">
        <v>56959</v>
      </c>
      <c r="C1541" s="47" t="s">
        <v>113419</v>
      </c>
    </row>
    <row r="1542" spans="2:3" x14ac:dyDescent="0.3">
      <c r="B1542" s="47" t="s">
        <v>77040</v>
      </c>
      <c r="C1542" s="47" t="s">
        <v>113417</v>
      </c>
    </row>
    <row r="1543" spans="2:3" x14ac:dyDescent="0.3">
      <c r="B1543" s="47" t="s">
        <v>52814</v>
      </c>
      <c r="C1543" s="47" t="s">
        <v>113418</v>
      </c>
    </row>
    <row r="1544" spans="2:3" x14ac:dyDescent="0.3">
      <c r="B1544" s="47" t="s">
        <v>52076</v>
      </c>
      <c r="C1544" s="47" t="s">
        <v>113418</v>
      </c>
    </row>
    <row r="1545" spans="2:3" x14ac:dyDescent="0.3">
      <c r="B1545" s="47" t="s">
        <v>60317</v>
      </c>
      <c r="C1545" s="47" t="s">
        <v>113419</v>
      </c>
    </row>
    <row r="1546" spans="2:3" x14ac:dyDescent="0.3">
      <c r="B1546" s="47" t="s">
        <v>8819</v>
      </c>
      <c r="C1546" s="47" t="s">
        <v>113416</v>
      </c>
    </row>
    <row r="1547" spans="2:3" x14ac:dyDescent="0.3">
      <c r="B1547" s="47" t="s">
        <v>19651</v>
      </c>
      <c r="C1547" s="47" t="s">
        <v>113417</v>
      </c>
    </row>
    <row r="1548" spans="2:3" x14ac:dyDescent="0.3">
      <c r="B1548" s="47" t="s">
        <v>25180</v>
      </c>
      <c r="C1548" s="47" t="s">
        <v>113418</v>
      </c>
    </row>
    <row r="1549" spans="2:3" x14ac:dyDescent="0.3">
      <c r="B1549" s="47" t="s">
        <v>51373</v>
      </c>
      <c r="C1549" s="47" t="s">
        <v>113421</v>
      </c>
    </row>
    <row r="1550" spans="2:3" x14ac:dyDescent="0.3">
      <c r="B1550" s="47" t="s">
        <v>103973</v>
      </c>
      <c r="C1550" s="47" t="s">
        <v>113416</v>
      </c>
    </row>
    <row r="1551" spans="2:3" x14ac:dyDescent="0.3">
      <c r="B1551" s="47" t="s">
        <v>171</v>
      </c>
      <c r="C1551" s="47" t="s">
        <v>113421</v>
      </c>
    </row>
    <row r="1552" spans="2:3" x14ac:dyDescent="0.3">
      <c r="B1552" s="47" t="s">
        <v>23377</v>
      </c>
      <c r="C1552" s="47" t="s">
        <v>113417</v>
      </c>
    </row>
    <row r="1553" spans="2:3" x14ac:dyDescent="0.3">
      <c r="B1553" s="47" t="s">
        <v>57888</v>
      </c>
      <c r="C1553" s="47" t="s">
        <v>113416</v>
      </c>
    </row>
    <row r="1554" spans="2:3" x14ac:dyDescent="0.3">
      <c r="B1554" s="47" t="s">
        <v>87593</v>
      </c>
      <c r="C1554" s="47" t="s">
        <v>113416</v>
      </c>
    </row>
    <row r="1555" spans="2:3" x14ac:dyDescent="0.3">
      <c r="B1555" s="47" t="s">
        <v>35683</v>
      </c>
      <c r="C1555" s="47" t="s">
        <v>113419</v>
      </c>
    </row>
    <row r="1556" spans="2:3" x14ac:dyDescent="0.3">
      <c r="B1556" s="47" t="s">
        <v>8463</v>
      </c>
      <c r="C1556" s="47" t="s">
        <v>113421</v>
      </c>
    </row>
    <row r="1557" spans="2:3" x14ac:dyDescent="0.3">
      <c r="B1557" s="47" t="s">
        <v>50060</v>
      </c>
      <c r="C1557" s="47" t="s">
        <v>113417</v>
      </c>
    </row>
    <row r="1558" spans="2:3" x14ac:dyDescent="0.3">
      <c r="B1558" s="47" t="s">
        <v>26052</v>
      </c>
      <c r="C1558" s="47" t="s">
        <v>113416</v>
      </c>
    </row>
    <row r="1559" spans="2:3" x14ac:dyDescent="0.3">
      <c r="B1559" s="47" t="s">
        <v>31219</v>
      </c>
      <c r="C1559" s="47" t="s">
        <v>113417</v>
      </c>
    </row>
    <row r="1560" spans="2:3" x14ac:dyDescent="0.3">
      <c r="B1560" s="47" t="s">
        <v>25396</v>
      </c>
      <c r="C1560" s="47" t="s">
        <v>113418</v>
      </c>
    </row>
    <row r="1561" spans="2:3" x14ac:dyDescent="0.3">
      <c r="B1561" s="47" t="s">
        <v>2275</v>
      </c>
      <c r="C1561" s="47" t="s">
        <v>113417</v>
      </c>
    </row>
    <row r="1562" spans="2:3" x14ac:dyDescent="0.3">
      <c r="B1562" s="47" t="s">
        <v>98450</v>
      </c>
      <c r="C1562" s="47" t="s">
        <v>113416</v>
      </c>
    </row>
    <row r="1563" spans="2:3" x14ac:dyDescent="0.3">
      <c r="B1563" s="47" t="s">
        <v>19315</v>
      </c>
      <c r="C1563" s="47" t="s">
        <v>113416</v>
      </c>
    </row>
    <row r="1564" spans="2:3" x14ac:dyDescent="0.3">
      <c r="B1564" s="47" t="s">
        <v>111472</v>
      </c>
      <c r="C1564" s="47" t="s">
        <v>113418</v>
      </c>
    </row>
    <row r="1565" spans="2:3" x14ac:dyDescent="0.3">
      <c r="B1565" s="47" t="s">
        <v>18966</v>
      </c>
      <c r="C1565" s="47" t="s">
        <v>113421</v>
      </c>
    </row>
    <row r="1566" spans="2:3" x14ac:dyDescent="0.3">
      <c r="B1566" s="47" t="s">
        <v>92280</v>
      </c>
      <c r="C1566" s="47" t="s">
        <v>113418</v>
      </c>
    </row>
    <row r="1567" spans="2:3" x14ac:dyDescent="0.3">
      <c r="B1567" s="47" t="s">
        <v>5245</v>
      </c>
      <c r="C1567" s="47" t="s">
        <v>113421</v>
      </c>
    </row>
    <row r="1568" spans="2:3" x14ac:dyDescent="0.3">
      <c r="B1568" s="47" t="s">
        <v>37762</v>
      </c>
      <c r="C1568" s="47" t="s">
        <v>113417</v>
      </c>
    </row>
    <row r="1569" spans="2:3" x14ac:dyDescent="0.3">
      <c r="B1569" s="47" t="s">
        <v>17915</v>
      </c>
      <c r="C1569" s="47" t="s">
        <v>113417</v>
      </c>
    </row>
    <row r="1570" spans="2:3" x14ac:dyDescent="0.3">
      <c r="B1570" s="47" t="s">
        <v>26018</v>
      </c>
      <c r="C1570" s="47" t="s">
        <v>113421</v>
      </c>
    </row>
    <row r="1571" spans="2:3" x14ac:dyDescent="0.3">
      <c r="B1571" s="47" t="s">
        <v>665</v>
      </c>
      <c r="C1571" s="47" t="s">
        <v>113417</v>
      </c>
    </row>
    <row r="1572" spans="2:3" x14ac:dyDescent="0.3">
      <c r="B1572" s="47" t="s">
        <v>32693</v>
      </c>
      <c r="C1572" s="47" t="s">
        <v>113421</v>
      </c>
    </row>
    <row r="1573" spans="2:3" x14ac:dyDescent="0.3">
      <c r="B1573" s="47" t="s">
        <v>18508</v>
      </c>
      <c r="C1573" s="47" t="s">
        <v>113417</v>
      </c>
    </row>
    <row r="1574" spans="2:3" x14ac:dyDescent="0.3">
      <c r="B1574" s="47" t="s">
        <v>74183</v>
      </c>
      <c r="C1574" s="47" t="s">
        <v>113421</v>
      </c>
    </row>
    <row r="1575" spans="2:3" x14ac:dyDescent="0.3">
      <c r="B1575" s="47" t="s">
        <v>80647</v>
      </c>
      <c r="C1575" s="47" t="s">
        <v>113416</v>
      </c>
    </row>
    <row r="1576" spans="2:3" x14ac:dyDescent="0.3">
      <c r="B1576" s="47" t="s">
        <v>70755</v>
      </c>
      <c r="C1576" s="47" t="s">
        <v>113421</v>
      </c>
    </row>
    <row r="1577" spans="2:3" x14ac:dyDescent="0.3">
      <c r="B1577" s="47" t="s">
        <v>16635</v>
      </c>
      <c r="C1577" s="47" t="s">
        <v>113416</v>
      </c>
    </row>
    <row r="1578" spans="2:3" x14ac:dyDescent="0.3">
      <c r="B1578" s="47" t="s">
        <v>2102</v>
      </c>
      <c r="C1578" s="47" t="s">
        <v>113421</v>
      </c>
    </row>
    <row r="1579" spans="2:3" x14ac:dyDescent="0.3">
      <c r="B1579" s="47" t="s">
        <v>81291</v>
      </c>
      <c r="C1579" s="47" t="s">
        <v>113418</v>
      </c>
    </row>
    <row r="1580" spans="2:3" x14ac:dyDescent="0.3">
      <c r="B1580" s="47" t="s">
        <v>23113</v>
      </c>
      <c r="C1580" s="47" t="s">
        <v>113417</v>
      </c>
    </row>
    <row r="1581" spans="2:3" x14ac:dyDescent="0.3">
      <c r="B1581" s="47" t="s">
        <v>80348</v>
      </c>
      <c r="C1581" s="47" t="s">
        <v>113416</v>
      </c>
    </row>
    <row r="1582" spans="2:3" x14ac:dyDescent="0.3">
      <c r="B1582" s="47" t="s">
        <v>65583</v>
      </c>
      <c r="C1582" s="47" t="s">
        <v>113421</v>
      </c>
    </row>
    <row r="1583" spans="2:3" x14ac:dyDescent="0.3">
      <c r="B1583" s="47" t="s">
        <v>41634</v>
      </c>
      <c r="C1583" s="47" t="s">
        <v>113421</v>
      </c>
    </row>
    <row r="1584" spans="2:3" x14ac:dyDescent="0.3">
      <c r="B1584" s="47" t="s">
        <v>39432</v>
      </c>
      <c r="C1584" s="47" t="s">
        <v>113417</v>
      </c>
    </row>
    <row r="1585" spans="2:3" x14ac:dyDescent="0.3">
      <c r="B1585" s="47" t="s">
        <v>11559</v>
      </c>
      <c r="C1585" s="47" t="s">
        <v>113417</v>
      </c>
    </row>
    <row r="1586" spans="2:3" x14ac:dyDescent="0.3">
      <c r="B1586" s="47" t="s">
        <v>21154</v>
      </c>
      <c r="C1586" s="47" t="s">
        <v>113420</v>
      </c>
    </row>
    <row r="1587" spans="2:3" x14ac:dyDescent="0.3">
      <c r="B1587" s="47" t="s">
        <v>110004</v>
      </c>
      <c r="C1587" s="47" t="s">
        <v>113419</v>
      </c>
    </row>
    <row r="1588" spans="2:3" x14ac:dyDescent="0.3">
      <c r="B1588" s="47" t="s">
        <v>95180</v>
      </c>
      <c r="C1588" s="47" t="s">
        <v>113418</v>
      </c>
    </row>
    <row r="1589" spans="2:3" x14ac:dyDescent="0.3">
      <c r="B1589" s="47" t="s">
        <v>53955</v>
      </c>
      <c r="C1589" s="47" t="s">
        <v>113416</v>
      </c>
    </row>
    <row r="1590" spans="2:3" x14ac:dyDescent="0.3">
      <c r="B1590" s="47" t="s">
        <v>89232</v>
      </c>
      <c r="C1590" s="47" t="s">
        <v>113421</v>
      </c>
    </row>
    <row r="1591" spans="2:3" x14ac:dyDescent="0.3">
      <c r="B1591" s="47" t="s">
        <v>4647</v>
      </c>
      <c r="C1591" s="47" t="s">
        <v>113417</v>
      </c>
    </row>
    <row r="1592" spans="2:3" x14ac:dyDescent="0.3">
      <c r="B1592" s="47" t="s">
        <v>10925</v>
      </c>
      <c r="C1592" s="47" t="s">
        <v>113421</v>
      </c>
    </row>
    <row r="1593" spans="2:3" x14ac:dyDescent="0.3">
      <c r="B1593" s="47" t="s">
        <v>100790</v>
      </c>
      <c r="C1593" s="47" t="s">
        <v>113418</v>
      </c>
    </row>
    <row r="1594" spans="2:3" x14ac:dyDescent="0.3">
      <c r="B1594" s="47" t="s">
        <v>59132</v>
      </c>
      <c r="C1594" s="47" t="s">
        <v>113418</v>
      </c>
    </row>
    <row r="1595" spans="2:3" x14ac:dyDescent="0.3">
      <c r="B1595" s="47" t="s">
        <v>72579</v>
      </c>
      <c r="C1595" s="47" t="s">
        <v>113417</v>
      </c>
    </row>
    <row r="1596" spans="2:3" x14ac:dyDescent="0.3">
      <c r="B1596" s="47" t="s">
        <v>37386</v>
      </c>
      <c r="C1596" s="47" t="s">
        <v>113416</v>
      </c>
    </row>
    <row r="1597" spans="2:3" x14ac:dyDescent="0.3">
      <c r="B1597" s="47" t="s">
        <v>47211</v>
      </c>
      <c r="C1597" s="47" t="s">
        <v>113420</v>
      </c>
    </row>
    <row r="1598" spans="2:3" x14ac:dyDescent="0.3">
      <c r="B1598" s="47" t="s">
        <v>37827</v>
      </c>
      <c r="C1598" s="47" t="s">
        <v>113418</v>
      </c>
    </row>
    <row r="1599" spans="2:3" x14ac:dyDescent="0.3">
      <c r="B1599" s="47" t="s">
        <v>64345</v>
      </c>
      <c r="C1599" s="47" t="s">
        <v>113420</v>
      </c>
    </row>
    <row r="1600" spans="2:3" x14ac:dyDescent="0.3">
      <c r="B1600" s="47" t="s">
        <v>5931</v>
      </c>
      <c r="C1600" s="47" t="s">
        <v>113416</v>
      </c>
    </row>
    <row r="1601" spans="2:3" x14ac:dyDescent="0.3">
      <c r="B1601" s="47" t="s">
        <v>15142</v>
      </c>
      <c r="C1601" s="47" t="s">
        <v>113417</v>
      </c>
    </row>
    <row r="1602" spans="2:3" x14ac:dyDescent="0.3">
      <c r="B1602" s="47" t="s">
        <v>48389</v>
      </c>
      <c r="C1602" s="47" t="s">
        <v>113416</v>
      </c>
    </row>
    <row r="1603" spans="2:3" x14ac:dyDescent="0.3">
      <c r="B1603" s="47" t="s">
        <v>53108</v>
      </c>
      <c r="C1603" s="47" t="s">
        <v>113419</v>
      </c>
    </row>
    <row r="1604" spans="2:3" x14ac:dyDescent="0.3">
      <c r="B1604" s="47" t="s">
        <v>320</v>
      </c>
      <c r="C1604" s="47" t="s">
        <v>113417</v>
      </c>
    </row>
    <row r="1605" spans="2:3" x14ac:dyDescent="0.3">
      <c r="B1605" s="47" t="s">
        <v>28194</v>
      </c>
      <c r="C1605" s="47" t="s">
        <v>113417</v>
      </c>
    </row>
    <row r="1606" spans="2:3" x14ac:dyDescent="0.3">
      <c r="B1606" s="47" t="s">
        <v>76628</v>
      </c>
      <c r="C1606" s="47" t="s">
        <v>113420</v>
      </c>
    </row>
    <row r="1607" spans="2:3" x14ac:dyDescent="0.3">
      <c r="B1607" s="47" t="s">
        <v>33315</v>
      </c>
      <c r="C1607" s="47" t="s">
        <v>113416</v>
      </c>
    </row>
    <row r="1608" spans="2:3" x14ac:dyDescent="0.3">
      <c r="B1608" s="47" t="s">
        <v>102945</v>
      </c>
      <c r="C1608" s="47" t="s">
        <v>113419</v>
      </c>
    </row>
    <row r="1609" spans="2:3" x14ac:dyDescent="0.3">
      <c r="B1609" s="47" t="s">
        <v>22919</v>
      </c>
      <c r="C1609" s="47" t="s">
        <v>113419</v>
      </c>
    </row>
    <row r="1610" spans="2:3" x14ac:dyDescent="0.3">
      <c r="B1610" s="47" t="s">
        <v>393</v>
      </c>
      <c r="C1610" s="47" t="s">
        <v>113416</v>
      </c>
    </row>
    <row r="1611" spans="2:3" x14ac:dyDescent="0.3">
      <c r="B1611" s="47" t="s">
        <v>14019</v>
      </c>
      <c r="C1611" s="47" t="s">
        <v>113416</v>
      </c>
    </row>
    <row r="1612" spans="2:3" x14ac:dyDescent="0.3">
      <c r="B1612" s="47" t="s">
        <v>32505</v>
      </c>
      <c r="C1612" s="47" t="s">
        <v>113420</v>
      </c>
    </row>
    <row r="1613" spans="2:3" x14ac:dyDescent="0.3">
      <c r="B1613" s="47" t="s">
        <v>795</v>
      </c>
      <c r="C1613" s="47" t="s">
        <v>113416</v>
      </c>
    </row>
    <row r="1614" spans="2:3" x14ac:dyDescent="0.3">
      <c r="B1614" s="47" t="s">
        <v>36032</v>
      </c>
      <c r="C1614" s="47" t="s">
        <v>113418</v>
      </c>
    </row>
    <row r="1615" spans="2:3" x14ac:dyDescent="0.3">
      <c r="B1615" s="47" t="s">
        <v>15416</v>
      </c>
      <c r="C1615" s="47" t="s">
        <v>113416</v>
      </c>
    </row>
    <row r="1616" spans="2:3" x14ac:dyDescent="0.3">
      <c r="B1616" s="47" t="s">
        <v>21707</v>
      </c>
      <c r="C1616" s="47" t="s">
        <v>113416</v>
      </c>
    </row>
    <row r="1617" spans="2:3" x14ac:dyDescent="0.3">
      <c r="B1617" s="47" t="s">
        <v>2002</v>
      </c>
      <c r="C1617" s="47" t="s">
        <v>113421</v>
      </c>
    </row>
    <row r="1618" spans="2:3" x14ac:dyDescent="0.3">
      <c r="B1618" s="47" t="s">
        <v>3904</v>
      </c>
      <c r="C1618" s="47" t="s">
        <v>113419</v>
      </c>
    </row>
    <row r="1619" spans="2:3" x14ac:dyDescent="0.3">
      <c r="B1619" s="47" t="s">
        <v>41915</v>
      </c>
      <c r="C1619" s="47" t="s">
        <v>113418</v>
      </c>
    </row>
    <row r="1620" spans="2:3" x14ac:dyDescent="0.3">
      <c r="B1620" s="47" t="s">
        <v>27013</v>
      </c>
      <c r="C1620" s="47" t="s">
        <v>113416</v>
      </c>
    </row>
    <row r="1621" spans="2:3" x14ac:dyDescent="0.3">
      <c r="B1621" s="47" t="s">
        <v>37992</v>
      </c>
      <c r="C1621" s="47" t="s">
        <v>113421</v>
      </c>
    </row>
    <row r="1622" spans="2:3" x14ac:dyDescent="0.3">
      <c r="B1622" s="47" t="s">
        <v>199</v>
      </c>
      <c r="C1622" s="47" t="s">
        <v>113420</v>
      </c>
    </row>
    <row r="1623" spans="2:3" x14ac:dyDescent="0.3">
      <c r="B1623" s="47" t="s">
        <v>3145</v>
      </c>
      <c r="C1623" s="47" t="s">
        <v>113416</v>
      </c>
    </row>
    <row r="1624" spans="2:3" x14ac:dyDescent="0.3">
      <c r="B1624" s="47" t="s">
        <v>2041</v>
      </c>
      <c r="C1624" s="47" t="s">
        <v>113419</v>
      </c>
    </row>
    <row r="1625" spans="2:3" x14ac:dyDescent="0.3">
      <c r="B1625" s="47" t="s">
        <v>25293</v>
      </c>
      <c r="C1625" s="47" t="s">
        <v>113417</v>
      </c>
    </row>
    <row r="1626" spans="2:3" x14ac:dyDescent="0.3">
      <c r="B1626" s="47" t="s">
        <v>43842</v>
      </c>
      <c r="C1626" s="47" t="s">
        <v>113420</v>
      </c>
    </row>
    <row r="1627" spans="2:3" x14ac:dyDescent="0.3">
      <c r="B1627" s="47" t="s">
        <v>2690</v>
      </c>
      <c r="C1627" s="47" t="s">
        <v>113418</v>
      </c>
    </row>
    <row r="1628" spans="2:3" x14ac:dyDescent="0.3">
      <c r="B1628" s="47" t="s">
        <v>98964</v>
      </c>
      <c r="C1628" s="47" t="s">
        <v>113416</v>
      </c>
    </row>
    <row r="1629" spans="2:3" x14ac:dyDescent="0.3">
      <c r="B1629" s="47" t="s">
        <v>13078</v>
      </c>
      <c r="C1629" s="47" t="s">
        <v>113419</v>
      </c>
    </row>
    <row r="1630" spans="2:3" x14ac:dyDescent="0.3">
      <c r="B1630" s="47" t="s">
        <v>9713</v>
      </c>
      <c r="C1630" s="47" t="s">
        <v>113417</v>
      </c>
    </row>
    <row r="1631" spans="2:3" x14ac:dyDescent="0.3">
      <c r="B1631" s="47" t="s">
        <v>3642</v>
      </c>
      <c r="C1631" s="47" t="s">
        <v>113421</v>
      </c>
    </row>
    <row r="1632" spans="2:3" x14ac:dyDescent="0.3">
      <c r="B1632" s="47" t="s">
        <v>47528</v>
      </c>
      <c r="C1632" s="47" t="s">
        <v>113419</v>
      </c>
    </row>
    <row r="1633" spans="2:3" x14ac:dyDescent="0.3">
      <c r="B1633" s="47" t="s">
        <v>65604</v>
      </c>
      <c r="C1633" s="47" t="s">
        <v>113421</v>
      </c>
    </row>
    <row r="1634" spans="2:3" x14ac:dyDescent="0.3">
      <c r="B1634" s="47" t="s">
        <v>36419</v>
      </c>
      <c r="C1634" s="47" t="s">
        <v>113418</v>
      </c>
    </row>
    <row r="1635" spans="2:3" x14ac:dyDescent="0.3">
      <c r="B1635" s="47" t="s">
        <v>54387</v>
      </c>
      <c r="C1635" s="47" t="s">
        <v>113416</v>
      </c>
    </row>
    <row r="1636" spans="2:3" x14ac:dyDescent="0.3">
      <c r="B1636" s="47" t="s">
        <v>63935</v>
      </c>
      <c r="C1636" s="47" t="s">
        <v>113418</v>
      </c>
    </row>
    <row r="1637" spans="2:3" x14ac:dyDescent="0.3">
      <c r="B1637" s="47" t="s">
        <v>25605</v>
      </c>
      <c r="C1637" s="47" t="s">
        <v>113421</v>
      </c>
    </row>
    <row r="1638" spans="2:3" x14ac:dyDescent="0.3">
      <c r="B1638" s="47" t="s">
        <v>7096</v>
      </c>
      <c r="C1638" s="47" t="s">
        <v>113416</v>
      </c>
    </row>
    <row r="1639" spans="2:3" x14ac:dyDescent="0.3">
      <c r="B1639" s="47" t="s">
        <v>10658</v>
      </c>
      <c r="C1639" s="47" t="s">
        <v>113416</v>
      </c>
    </row>
    <row r="1640" spans="2:3" x14ac:dyDescent="0.3">
      <c r="B1640" s="47" t="s">
        <v>37966</v>
      </c>
      <c r="C1640" s="47" t="s">
        <v>113420</v>
      </c>
    </row>
    <row r="1641" spans="2:3" x14ac:dyDescent="0.3">
      <c r="B1641" s="47" t="s">
        <v>15448</v>
      </c>
      <c r="C1641" s="47" t="s">
        <v>113420</v>
      </c>
    </row>
    <row r="1642" spans="2:3" x14ac:dyDescent="0.3">
      <c r="B1642" s="47" t="s">
        <v>6207</v>
      </c>
      <c r="C1642" s="47" t="s">
        <v>113421</v>
      </c>
    </row>
    <row r="1643" spans="2:3" x14ac:dyDescent="0.3">
      <c r="B1643" s="47" t="s">
        <v>889</v>
      </c>
      <c r="C1643" s="47" t="s">
        <v>113419</v>
      </c>
    </row>
    <row r="1644" spans="2:3" x14ac:dyDescent="0.3">
      <c r="B1644" s="47" t="s">
        <v>43974</v>
      </c>
      <c r="C1644" s="47" t="s">
        <v>113416</v>
      </c>
    </row>
    <row r="1645" spans="2:3" x14ac:dyDescent="0.3">
      <c r="B1645" s="47" t="s">
        <v>12032</v>
      </c>
      <c r="C1645" s="47" t="s">
        <v>113418</v>
      </c>
    </row>
    <row r="1646" spans="2:3" x14ac:dyDescent="0.3">
      <c r="B1646" s="47" t="s">
        <v>36840</v>
      </c>
      <c r="C1646" s="47" t="s">
        <v>113419</v>
      </c>
    </row>
    <row r="1647" spans="2:3" x14ac:dyDescent="0.3">
      <c r="B1647" s="47" t="s">
        <v>77317</v>
      </c>
      <c r="C1647" s="47" t="s">
        <v>113418</v>
      </c>
    </row>
    <row r="1648" spans="2:3" x14ac:dyDescent="0.3">
      <c r="B1648" s="47" t="s">
        <v>82218</v>
      </c>
      <c r="C1648" s="47" t="s">
        <v>113421</v>
      </c>
    </row>
    <row r="1649" spans="2:3" x14ac:dyDescent="0.3">
      <c r="B1649" s="47" t="s">
        <v>4286</v>
      </c>
      <c r="C1649" s="47" t="s">
        <v>113418</v>
      </c>
    </row>
    <row r="1650" spans="2:3" x14ac:dyDescent="0.3">
      <c r="B1650" s="47" t="s">
        <v>2509</v>
      </c>
      <c r="C1650" s="47" t="s">
        <v>113419</v>
      </c>
    </row>
    <row r="1651" spans="2:3" x14ac:dyDescent="0.3">
      <c r="B1651" s="47" t="s">
        <v>110437</v>
      </c>
      <c r="C1651" s="47" t="s">
        <v>113420</v>
      </c>
    </row>
    <row r="1652" spans="2:3" x14ac:dyDescent="0.3">
      <c r="B1652" s="47" t="s">
        <v>3825</v>
      </c>
      <c r="C1652" s="47" t="s">
        <v>113421</v>
      </c>
    </row>
    <row r="1653" spans="2:3" x14ac:dyDescent="0.3">
      <c r="B1653" s="47" t="s">
        <v>90299</v>
      </c>
      <c r="C1653" s="47" t="s">
        <v>113418</v>
      </c>
    </row>
    <row r="1654" spans="2:3" x14ac:dyDescent="0.3">
      <c r="B1654" s="47" t="s">
        <v>41000</v>
      </c>
      <c r="C1654" s="47" t="s">
        <v>113418</v>
      </c>
    </row>
    <row r="1655" spans="2:3" x14ac:dyDescent="0.3">
      <c r="B1655" s="47" t="s">
        <v>44069</v>
      </c>
      <c r="C1655" s="47" t="s">
        <v>113418</v>
      </c>
    </row>
    <row r="1656" spans="2:3" x14ac:dyDescent="0.3">
      <c r="B1656" s="47" t="s">
        <v>63089</v>
      </c>
      <c r="C1656" s="47" t="s">
        <v>113417</v>
      </c>
    </row>
    <row r="1657" spans="2:3" x14ac:dyDescent="0.3">
      <c r="B1657" s="47" t="s">
        <v>37266</v>
      </c>
      <c r="C1657" s="47" t="s">
        <v>113417</v>
      </c>
    </row>
    <row r="1658" spans="2:3" x14ac:dyDescent="0.3">
      <c r="B1658" s="47" t="s">
        <v>3059</v>
      </c>
      <c r="C1658" s="47" t="s">
        <v>113416</v>
      </c>
    </row>
    <row r="1659" spans="2:3" x14ac:dyDescent="0.3">
      <c r="B1659" s="47" t="s">
        <v>85665</v>
      </c>
      <c r="C1659" s="47" t="s">
        <v>113420</v>
      </c>
    </row>
    <row r="1660" spans="2:3" x14ac:dyDescent="0.3">
      <c r="B1660" s="47" t="s">
        <v>4154</v>
      </c>
      <c r="C1660" s="47" t="s">
        <v>113419</v>
      </c>
    </row>
    <row r="1661" spans="2:3" x14ac:dyDescent="0.3">
      <c r="B1661" s="47" t="s">
        <v>17442</v>
      </c>
      <c r="C1661" s="47" t="s">
        <v>113420</v>
      </c>
    </row>
    <row r="1662" spans="2:3" x14ac:dyDescent="0.3">
      <c r="B1662" s="47" t="s">
        <v>18566</v>
      </c>
      <c r="C1662" s="47" t="s">
        <v>113421</v>
      </c>
    </row>
    <row r="1663" spans="2:3" x14ac:dyDescent="0.3">
      <c r="B1663" s="47" t="s">
        <v>11692</v>
      </c>
      <c r="C1663" s="47" t="s">
        <v>113417</v>
      </c>
    </row>
    <row r="1664" spans="2:3" x14ac:dyDescent="0.3">
      <c r="B1664" s="47" t="s">
        <v>66164</v>
      </c>
      <c r="C1664" s="47" t="s">
        <v>113420</v>
      </c>
    </row>
    <row r="1665" spans="2:3" x14ac:dyDescent="0.3">
      <c r="B1665" s="47" t="s">
        <v>34903</v>
      </c>
      <c r="C1665" s="47" t="s">
        <v>113416</v>
      </c>
    </row>
    <row r="1666" spans="2:3" x14ac:dyDescent="0.3">
      <c r="B1666" s="47" t="s">
        <v>6335</v>
      </c>
      <c r="C1666" s="47" t="s">
        <v>113416</v>
      </c>
    </row>
    <row r="1667" spans="2:3" x14ac:dyDescent="0.3">
      <c r="B1667" s="47" t="s">
        <v>42373</v>
      </c>
      <c r="C1667" s="47" t="s">
        <v>113421</v>
      </c>
    </row>
    <row r="1668" spans="2:3" x14ac:dyDescent="0.3">
      <c r="B1668" s="47" t="s">
        <v>48807</v>
      </c>
      <c r="C1668" s="47" t="s">
        <v>113417</v>
      </c>
    </row>
    <row r="1669" spans="2:3" x14ac:dyDescent="0.3">
      <c r="B1669" s="47" t="s">
        <v>17500</v>
      </c>
      <c r="C1669" s="47" t="s">
        <v>113421</v>
      </c>
    </row>
    <row r="1670" spans="2:3" x14ac:dyDescent="0.3">
      <c r="B1670" s="47" t="s">
        <v>61158</v>
      </c>
      <c r="C1670" s="47" t="s">
        <v>113418</v>
      </c>
    </row>
    <row r="1671" spans="2:3" x14ac:dyDescent="0.3">
      <c r="B1671" s="47" t="s">
        <v>23602</v>
      </c>
      <c r="C1671" s="47" t="s">
        <v>113418</v>
      </c>
    </row>
    <row r="1672" spans="2:3" x14ac:dyDescent="0.3">
      <c r="B1672" s="47" t="s">
        <v>24243</v>
      </c>
      <c r="C1672" s="47" t="s">
        <v>113416</v>
      </c>
    </row>
    <row r="1673" spans="2:3" x14ac:dyDescent="0.3">
      <c r="B1673" s="47" t="s">
        <v>53511</v>
      </c>
      <c r="C1673" s="47" t="s">
        <v>113418</v>
      </c>
    </row>
    <row r="1674" spans="2:3" x14ac:dyDescent="0.3">
      <c r="B1674" s="47" t="s">
        <v>105749</v>
      </c>
      <c r="C1674" s="47" t="s">
        <v>113419</v>
      </c>
    </row>
    <row r="1675" spans="2:3" x14ac:dyDescent="0.3">
      <c r="B1675" s="47" t="s">
        <v>36192</v>
      </c>
      <c r="C1675" s="47" t="s">
        <v>113417</v>
      </c>
    </row>
    <row r="1676" spans="2:3" x14ac:dyDescent="0.3">
      <c r="B1676" s="47" t="s">
        <v>14307</v>
      </c>
      <c r="C1676" s="47" t="s">
        <v>113421</v>
      </c>
    </row>
    <row r="1677" spans="2:3" x14ac:dyDescent="0.3">
      <c r="B1677" s="47" t="s">
        <v>43629</v>
      </c>
      <c r="C1677" s="47" t="s">
        <v>113416</v>
      </c>
    </row>
    <row r="1678" spans="2:3" x14ac:dyDescent="0.3">
      <c r="B1678" s="47" t="s">
        <v>57738</v>
      </c>
      <c r="C1678" s="47" t="s">
        <v>113416</v>
      </c>
    </row>
    <row r="1679" spans="2:3" x14ac:dyDescent="0.3">
      <c r="B1679" s="47" t="s">
        <v>30577</v>
      </c>
      <c r="C1679" s="47" t="s">
        <v>113416</v>
      </c>
    </row>
    <row r="1680" spans="2:3" x14ac:dyDescent="0.3">
      <c r="B1680" s="47" t="s">
        <v>15574</v>
      </c>
      <c r="C1680" s="47" t="s">
        <v>113416</v>
      </c>
    </row>
    <row r="1681" spans="2:3" x14ac:dyDescent="0.3">
      <c r="B1681" s="47" t="s">
        <v>21175</v>
      </c>
      <c r="C1681" s="47" t="s">
        <v>113419</v>
      </c>
    </row>
    <row r="1682" spans="2:3" x14ac:dyDescent="0.3">
      <c r="B1682" s="47" t="s">
        <v>17421</v>
      </c>
      <c r="C1682" s="47" t="s">
        <v>113417</v>
      </c>
    </row>
    <row r="1683" spans="2:3" x14ac:dyDescent="0.3">
      <c r="B1683" s="47" t="s">
        <v>92981</v>
      </c>
      <c r="C1683" s="47" t="s">
        <v>113420</v>
      </c>
    </row>
    <row r="1684" spans="2:3" x14ac:dyDescent="0.3">
      <c r="B1684" s="47" t="s">
        <v>48169</v>
      </c>
      <c r="C1684" s="47" t="s">
        <v>113421</v>
      </c>
    </row>
    <row r="1685" spans="2:3" x14ac:dyDescent="0.3">
      <c r="B1685" s="47" t="s">
        <v>3654</v>
      </c>
      <c r="C1685" s="47" t="s">
        <v>113418</v>
      </c>
    </row>
    <row r="1686" spans="2:3" x14ac:dyDescent="0.3">
      <c r="B1686" s="47" t="s">
        <v>77808</v>
      </c>
      <c r="C1686" s="47" t="s">
        <v>113416</v>
      </c>
    </row>
    <row r="1687" spans="2:3" x14ac:dyDescent="0.3">
      <c r="B1687" s="47" t="s">
        <v>78161</v>
      </c>
      <c r="C1687" s="47" t="s">
        <v>113418</v>
      </c>
    </row>
    <row r="1688" spans="2:3" x14ac:dyDescent="0.3">
      <c r="B1688" s="47" t="s">
        <v>95824</v>
      </c>
      <c r="C1688" s="47" t="s">
        <v>113418</v>
      </c>
    </row>
    <row r="1689" spans="2:3" x14ac:dyDescent="0.3">
      <c r="B1689" s="47" t="s">
        <v>54098</v>
      </c>
      <c r="C1689" s="47" t="s">
        <v>113418</v>
      </c>
    </row>
    <row r="1690" spans="2:3" x14ac:dyDescent="0.3">
      <c r="B1690" s="47" t="s">
        <v>332</v>
      </c>
      <c r="C1690" s="47" t="s">
        <v>113420</v>
      </c>
    </row>
    <row r="1691" spans="2:3" x14ac:dyDescent="0.3">
      <c r="B1691" s="47" t="s">
        <v>13446</v>
      </c>
      <c r="C1691" s="47" t="s">
        <v>113421</v>
      </c>
    </row>
    <row r="1692" spans="2:3" x14ac:dyDescent="0.3">
      <c r="B1692" s="47" t="s">
        <v>2597</v>
      </c>
      <c r="C1692" s="47" t="s">
        <v>113421</v>
      </c>
    </row>
    <row r="1693" spans="2:3" x14ac:dyDescent="0.3">
      <c r="B1693" s="47" t="s">
        <v>27116</v>
      </c>
      <c r="C1693" s="47" t="s">
        <v>113420</v>
      </c>
    </row>
    <row r="1694" spans="2:3" x14ac:dyDescent="0.3">
      <c r="B1694" s="47" t="s">
        <v>81662</v>
      </c>
      <c r="C1694" s="47" t="s">
        <v>113418</v>
      </c>
    </row>
    <row r="1695" spans="2:3" x14ac:dyDescent="0.3">
      <c r="B1695" s="47" t="s">
        <v>39265</v>
      </c>
      <c r="C1695" s="47" t="s">
        <v>113416</v>
      </c>
    </row>
    <row r="1696" spans="2:3" x14ac:dyDescent="0.3">
      <c r="B1696" s="47" t="s">
        <v>67956</v>
      </c>
      <c r="C1696" s="47" t="s">
        <v>113419</v>
      </c>
    </row>
    <row r="1697" spans="2:3" x14ac:dyDescent="0.3">
      <c r="B1697" s="47" t="s">
        <v>45173</v>
      </c>
      <c r="C1697" s="47" t="s">
        <v>113417</v>
      </c>
    </row>
    <row r="1698" spans="2:3" x14ac:dyDescent="0.3">
      <c r="B1698" s="47" t="s">
        <v>6046</v>
      </c>
      <c r="C1698" s="47" t="s">
        <v>113418</v>
      </c>
    </row>
    <row r="1699" spans="2:3" x14ac:dyDescent="0.3">
      <c r="B1699" s="47" t="s">
        <v>27965</v>
      </c>
      <c r="C1699" s="47" t="s">
        <v>113421</v>
      </c>
    </row>
    <row r="1700" spans="2:3" x14ac:dyDescent="0.3">
      <c r="B1700" s="47" t="s">
        <v>28522</v>
      </c>
      <c r="C1700" s="47" t="s">
        <v>113421</v>
      </c>
    </row>
    <row r="1701" spans="2:3" x14ac:dyDescent="0.3">
      <c r="B1701" s="47" t="s">
        <v>53928</v>
      </c>
      <c r="C1701" s="47" t="s">
        <v>113418</v>
      </c>
    </row>
    <row r="1702" spans="2:3" x14ac:dyDescent="0.3">
      <c r="B1702" s="47" t="s">
        <v>77825</v>
      </c>
      <c r="C1702" s="47" t="s">
        <v>113418</v>
      </c>
    </row>
    <row r="1703" spans="2:3" x14ac:dyDescent="0.3">
      <c r="B1703" s="47" t="s">
        <v>7063</v>
      </c>
      <c r="C1703" s="47" t="s">
        <v>113418</v>
      </c>
    </row>
    <row r="1704" spans="2:3" x14ac:dyDescent="0.3">
      <c r="B1704" s="47" t="s">
        <v>81808</v>
      </c>
      <c r="C1704" s="47" t="s">
        <v>113418</v>
      </c>
    </row>
    <row r="1705" spans="2:3" x14ac:dyDescent="0.3">
      <c r="B1705" s="47" t="s">
        <v>40135</v>
      </c>
      <c r="C1705" s="47" t="s">
        <v>113418</v>
      </c>
    </row>
    <row r="1706" spans="2:3" x14ac:dyDescent="0.3">
      <c r="B1706" s="47" t="s">
        <v>100328</v>
      </c>
      <c r="C1706" s="47" t="s">
        <v>113417</v>
      </c>
    </row>
    <row r="1707" spans="2:3" x14ac:dyDescent="0.3">
      <c r="B1707" s="47" t="s">
        <v>65341</v>
      </c>
      <c r="C1707" s="47" t="s">
        <v>113420</v>
      </c>
    </row>
    <row r="1708" spans="2:3" x14ac:dyDescent="0.3">
      <c r="B1708" s="47" t="s">
        <v>818</v>
      </c>
      <c r="C1708" s="47" t="s">
        <v>113421</v>
      </c>
    </row>
    <row r="1709" spans="2:3" x14ac:dyDescent="0.3">
      <c r="B1709" s="47" t="s">
        <v>17494</v>
      </c>
      <c r="C1709" s="47" t="s">
        <v>113416</v>
      </c>
    </row>
    <row r="1710" spans="2:3" x14ac:dyDescent="0.3">
      <c r="B1710" s="47" t="s">
        <v>24368</v>
      </c>
      <c r="C1710" s="47" t="s">
        <v>113420</v>
      </c>
    </row>
    <row r="1711" spans="2:3" x14ac:dyDescent="0.3">
      <c r="B1711" s="47" t="s">
        <v>33208</v>
      </c>
      <c r="C1711" s="47" t="s">
        <v>113416</v>
      </c>
    </row>
    <row r="1712" spans="2:3" x14ac:dyDescent="0.3">
      <c r="B1712" s="47" t="s">
        <v>46122</v>
      </c>
      <c r="C1712" s="47" t="s">
        <v>113421</v>
      </c>
    </row>
    <row r="1713" spans="2:3" x14ac:dyDescent="0.3">
      <c r="B1713" s="47" t="s">
        <v>19100</v>
      </c>
      <c r="C1713" s="47" t="s">
        <v>113421</v>
      </c>
    </row>
    <row r="1714" spans="2:3" x14ac:dyDescent="0.3">
      <c r="B1714" s="47" t="s">
        <v>5438</v>
      </c>
      <c r="C1714" s="47" t="s">
        <v>113420</v>
      </c>
    </row>
    <row r="1715" spans="2:3" x14ac:dyDescent="0.3">
      <c r="B1715" s="47" t="s">
        <v>56426</v>
      </c>
      <c r="C1715" s="47" t="s">
        <v>113421</v>
      </c>
    </row>
    <row r="1716" spans="2:3" x14ac:dyDescent="0.3">
      <c r="B1716" s="47" t="s">
        <v>18363</v>
      </c>
      <c r="C1716" s="47" t="s">
        <v>113420</v>
      </c>
    </row>
    <row r="1717" spans="2:3" x14ac:dyDescent="0.3">
      <c r="B1717" s="47" t="s">
        <v>24343</v>
      </c>
      <c r="C1717" s="47" t="s">
        <v>113419</v>
      </c>
    </row>
    <row r="1718" spans="2:3" x14ac:dyDescent="0.3">
      <c r="B1718" s="47" t="s">
        <v>3182</v>
      </c>
      <c r="C1718" s="47" t="s">
        <v>113417</v>
      </c>
    </row>
    <row r="1719" spans="2:3" x14ac:dyDescent="0.3">
      <c r="B1719" s="47" t="s">
        <v>19807</v>
      </c>
      <c r="C1719" s="47" t="s">
        <v>113420</v>
      </c>
    </row>
    <row r="1720" spans="2:3" x14ac:dyDescent="0.3">
      <c r="B1720" s="47" t="s">
        <v>11269</v>
      </c>
      <c r="C1720" s="47" t="s">
        <v>113420</v>
      </c>
    </row>
    <row r="1721" spans="2:3" x14ac:dyDescent="0.3">
      <c r="B1721" s="47" t="s">
        <v>44727</v>
      </c>
      <c r="C1721" s="47" t="s">
        <v>113421</v>
      </c>
    </row>
    <row r="1722" spans="2:3" x14ac:dyDescent="0.3">
      <c r="B1722" s="47" t="s">
        <v>52559</v>
      </c>
      <c r="C1722" s="47" t="s">
        <v>113416</v>
      </c>
    </row>
    <row r="1723" spans="2:3" x14ac:dyDescent="0.3">
      <c r="B1723" s="47" t="s">
        <v>35796</v>
      </c>
      <c r="C1723" s="47" t="s">
        <v>113418</v>
      </c>
    </row>
    <row r="1724" spans="2:3" x14ac:dyDescent="0.3">
      <c r="B1724" s="47" t="s">
        <v>81005</v>
      </c>
      <c r="C1724" s="47" t="s">
        <v>113418</v>
      </c>
    </row>
    <row r="1725" spans="2:3" x14ac:dyDescent="0.3">
      <c r="B1725" s="47" t="s">
        <v>28734</v>
      </c>
      <c r="C1725" s="47" t="s">
        <v>113420</v>
      </c>
    </row>
    <row r="1726" spans="2:3" x14ac:dyDescent="0.3">
      <c r="B1726" s="47" t="s">
        <v>50408</v>
      </c>
      <c r="C1726" s="47" t="s">
        <v>113419</v>
      </c>
    </row>
    <row r="1727" spans="2:3" x14ac:dyDescent="0.3">
      <c r="B1727" s="47" t="s">
        <v>13468</v>
      </c>
      <c r="C1727" s="47" t="s">
        <v>113421</v>
      </c>
    </row>
    <row r="1728" spans="2:3" x14ac:dyDescent="0.3">
      <c r="B1728" s="47" t="s">
        <v>17948</v>
      </c>
      <c r="C1728" s="47" t="s">
        <v>113421</v>
      </c>
    </row>
    <row r="1729" spans="2:3" x14ac:dyDescent="0.3">
      <c r="B1729" s="47" t="s">
        <v>33960</v>
      </c>
      <c r="C1729" s="47" t="s">
        <v>113416</v>
      </c>
    </row>
    <row r="1730" spans="2:3" x14ac:dyDescent="0.3">
      <c r="B1730" s="47" t="s">
        <v>83996</v>
      </c>
      <c r="C1730" s="47" t="s">
        <v>113419</v>
      </c>
    </row>
    <row r="1731" spans="2:3" x14ac:dyDescent="0.3">
      <c r="B1731" s="47" t="s">
        <v>4446</v>
      </c>
      <c r="C1731" s="47" t="s">
        <v>113417</v>
      </c>
    </row>
    <row r="1732" spans="2:3" x14ac:dyDescent="0.3">
      <c r="B1732" s="47" t="s">
        <v>107539</v>
      </c>
      <c r="C1732" s="47" t="s">
        <v>113420</v>
      </c>
    </row>
    <row r="1733" spans="2:3" x14ac:dyDescent="0.3">
      <c r="B1733" s="47" t="s">
        <v>3951</v>
      </c>
      <c r="C1733" s="47" t="s">
        <v>113416</v>
      </c>
    </row>
    <row r="1734" spans="2:3" x14ac:dyDescent="0.3">
      <c r="B1734" s="47" t="s">
        <v>33812</v>
      </c>
      <c r="C1734" s="47" t="s">
        <v>113417</v>
      </c>
    </row>
    <row r="1735" spans="2:3" x14ac:dyDescent="0.3">
      <c r="B1735" s="47" t="s">
        <v>50733</v>
      </c>
      <c r="C1735" s="47" t="s">
        <v>113419</v>
      </c>
    </row>
    <row r="1736" spans="2:3" x14ac:dyDescent="0.3">
      <c r="B1736" s="47" t="s">
        <v>36344</v>
      </c>
      <c r="C1736" s="47" t="s">
        <v>113417</v>
      </c>
    </row>
    <row r="1737" spans="2:3" x14ac:dyDescent="0.3">
      <c r="B1737" s="47" t="s">
        <v>7332</v>
      </c>
      <c r="C1737" s="47" t="s">
        <v>113416</v>
      </c>
    </row>
    <row r="1738" spans="2:3" x14ac:dyDescent="0.3">
      <c r="B1738" s="47" t="s">
        <v>63681</v>
      </c>
      <c r="C1738" s="47" t="s">
        <v>113420</v>
      </c>
    </row>
    <row r="1739" spans="2:3" x14ac:dyDescent="0.3">
      <c r="B1739" s="47" t="s">
        <v>959</v>
      </c>
      <c r="C1739" s="47" t="s">
        <v>113421</v>
      </c>
    </row>
    <row r="1740" spans="2:3" x14ac:dyDescent="0.3">
      <c r="B1740" s="47" t="s">
        <v>64874</v>
      </c>
      <c r="C1740" s="47" t="s">
        <v>113421</v>
      </c>
    </row>
    <row r="1741" spans="2:3" x14ac:dyDescent="0.3">
      <c r="B1741" s="47" t="s">
        <v>96985</v>
      </c>
      <c r="C1741" s="47" t="s">
        <v>113416</v>
      </c>
    </row>
    <row r="1742" spans="2:3" x14ac:dyDescent="0.3">
      <c r="B1742" s="47" t="s">
        <v>57780</v>
      </c>
      <c r="C1742" s="47" t="s">
        <v>113421</v>
      </c>
    </row>
    <row r="1743" spans="2:3" x14ac:dyDescent="0.3">
      <c r="B1743" s="47" t="s">
        <v>7416</v>
      </c>
      <c r="C1743" s="47" t="s">
        <v>113421</v>
      </c>
    </row>
    <row r="1744" spans="2:3" x14ac:dyDescent="0.3">
      <c r="B1744" s="47" t="s">
        <v>35954</v>
      </c>
      <c r="C1744" s="47" t="s">
        <v>113418</v>
      </c>
    </row>
    <row r="1745" spans="2:3" x14ac:dyDescent="0.3">
      <c r="B1745" s="47" t="s">
        <v>52576</v>
      </c>
      <c r="C1745" s="47" t="s">
        <v>113416</v>
      </c>
    </row>
    <row r="1746" spans="2:3" x14ac:dyDescent="0.3">
      <c r="B1746" s="47" t="s">
        <v>28578</v>
      </c>
      <c r="C1746" s="47" t="s">
        <v>113417</v>
      </c>
    </row>
    <row r="1747" spans="2:3" x14ac:dyDescent="0.3">
      <c r="B1747" s="47" t="s">
        <v>2866</v>
      </c>
      <c r="C1747" s="47" t="s">
        <v>113420</v>
      </c>
    </row>
    <row r="1748" spans="2:3" x14ac:dyDescent="0.3">
      <c r="B1748" s="47" t="s">
        <v>68623</v>
      </c>
      <c r="C1748" s="47" t="s">
        <v>113420</v>
      </c>
    </row>
    <row r="1749" spans="2:3" x14ac:dyDescent="0.3">
      <c r="B1749" s="47" t="s">
        <v>65072</v>
      </c>
      <c r="C1749" s="47" t="s">
        <v>113418</v>
      </c>
    </row>
    <row r="1750" spans="2:3" x14ac:dyDescent="0.3">
      <c r="B1750" s="47" t="s">
        <v>45625</v>
      </c>
      <c r="C1750" s="47" t="s">
        <v>113417</v>
      </c>
    </row>
    <row r="1751" spans="2:3" x14ac:dyDescent="0.3">
      <c r="B1751" s="47" t="s">
        <v>36732</v>
      </c>
      <c r="C1751" s="47" t="s">
        <v>113416</v>
      </c>
    </row>
    <row r="1752" spans="2:3" x14ac:dyDescent="0.3">
      <c r="B1752" s="47" t="s">
        <v>81460</v>
      </c>
      <c r="C1752" s="47" t="s">
        <v>113420</v>
      </c>
    </row>
    <row r="1753" spans="2:3" x14ac:dyDescent="0.3">
      <c r="B1753" s="47" t="s">
        <v>53784</v>
      </c>
      <c r="C1753" s="47" t="s">
        <v>113416</v>
      </c>
    </row>
    <row r="1754" spans="2:3" x14ac:dyDescent="0.3">
      <c r="B1754" s="47" t="s">
        <v>1532</v>
      </c>
      <c r="C1754" s="47" t="s">
        <v>113421</v>
      </c>
    </row>
    <row r="1755" spans="2:3" x14ac:dyDescent="0.3">
      <c r="B1755" s="47" t="s">
        <v>111571</v>
      </c>
      <c r="C1755" s="47" t="s">
        <v>113417</v>
      </c>
    </row>
    <row r="1756" spans="2:3" x14ac:dyDescent="0.3">
      <c r="B1756" s="47" t="s">
        <v>22570</v>
      </c>
      <c r="C1756" s="47" t="s">
        <v>113419</v>
      </c>
    </row>
    <row r="1757" spans="2:3" x14ac:dyDescent="0.3">
      <c r="B1757" s="47" t="s">
        <v>22447</v>
      </c>
      <c r="C1757" s="47" t="s">
        <v>113416</v>
      </c>
    </row>
    <row r="1758" spans="2:3" x14ac:dyDescent="0.3">
      <c r="B1758" s="47" t="s">
        <v>47011</v>
      </c>
      <c r="C1758" s="47" t="s">
        <v>113420</v>
      </c>
    </row>
    <row r="1759" spans="2:3" x14ac:dyDescent="0.3">
      <c r="B1759" s="47" t="s">
        <v>5267</v>
      </c>
      <c r="C1759" s="47" t="s">
        <v>113421</v>
      </c>
    </row>
    <row r="1760" spans="2:3" x14ac:dyDescent="0.3">
      <c r="B1760" s="47" t="s">
        <v>18357</v>
      </c>
      <c r="C1760" s="47" t="s">
        <v>113418</v>
      </c>
    </row>
    <row r="1761" spans="2:3" x14ac:dyDescent="0.3">
      <c r="B1761" s="47" t="s">
        <v>50377</v>
      </c>
      <c r="C1761" s="47" t="s">
        <v>113417</v>
      </c>
    </row>
    <row r="1762" spans="2:3" x14ac:dyDescent="0.3">
      <c r="B1762" s="47" t="s">
        <v>23590</v>
      </c>
      <c r="C1762" s="47" t="s">
        <v>113418</v>
      </c>
    </row>
    <row r="1763" spans="2:3" x14ac:dyDescent="0.3">
      <c r="B1763" s="47" t="s">
        <v>50066</v>
      </c>
      <c r="C1763" s="47" t="s">
        <v>113417</v>
      </c>
    </row>
    <row r="1764" spans="2:3" x14ac:dyDescent="0.3">
      <c r="B1764" s="47" t="s">
        <v>44571</v>
      </c>
      <c r="C1764" s="47" t="s">
        <v>113416</v>
      </c>
    </row>
    <row r="1765" spans="2:3" x14ac:dyDescent="0.3">
      <c r="B1765" s="47" t="s">
        <v>27100</v>
      </c>
      <c r="C1765" s="47" t="s">
        <v>113416</v>
      </c>
    </row>
    <row r="1766" spans="2:3" x14ac:dyDescent="0.3">
      <c r="B1766" s="47" t="s">
        <v>9635</v>
      </c>
      <c r="C1766" s="47" t="s">
        <v>113416</v>
      </c>
    </row>
    <row r="1767" spans="2:3" x14ac:dyDescent="0.3">
      <c r="B1767" s="47" t="s">
        <v>17031</v>
      </c>
      <c r="C1767" s="47" t="s">
        <v>113417</v>
      </c>
    </row>
    <row r="1768" spans="2:3" x14ac:dyDescent="0.3">
      <c r="B1768" s="47" t="s">
        <v>63829</v>
      </c>
      <c r="C1768" s="47" t="s">
        <v>113421</v>
      </c>
    </row>
    <row r="1769" spans="2:3" x14ac:dyDescent="0.3">
      <c r="B1769" s="47" t="s">
        <v>10290</v>
      </c>
      <c r="C1769" s="47" t="s">
        <v>113417</v>
      </c>
    </row>
    <row r="1770" spans="2:3" x14ac:dyDescent="0.3">
      <c r="B1770" s="47" t="s">
        <v>78872</v>
      </c>
      <c r="C1770" s="47" t="s">
        <v>113417</v>
      </c>
    </row>
    <row r="1771" spans="2:3" x14ac:dyDescent="0.3">
      <c r="B1771" s="47" t="s">
        <v>72212</v>
      </c>
      <c r="C1771" s="47" t="s">
        <v>113416</v>
      </c>
    </row>
    <row r="1772" spans="2:3" x14ac:dyDescent="0.3">
      <c r="B1772" s="47" t="s">
        <v>78596</v>
      </c>
      <c r="C1772" s="47" t="s">
        <v>113421</v>
      </c>
    </row>
    <row r="1773" spans="2:3" x14ac:dyDescent="0.3">
      <c r="B1773" s="47" t="s">
        <v>54419</v>
      </c>
      <c r="C1773" s="47" t="s">
        <v>113418</v>
      </c>
    </row>
    <row r="1774" spans="2:3" x14ac:dyDescent="0.3">
      <c r="B1774" s="47" t="s">
        <v>53065</v>
      </c>
      <c r="C1774" s="47" t="s">
        <v>113419</v>
      </c>
    </row>
    <row r="1775" spans="2:3" x14ac:dyDescent="0.3">
      <c r="B1775" s="47" t="s">
        <v>106807</v>
      </c>
      <c r="C1775" s="47" t="s">
        <v>113421</v>
      </c>
    </row>
    <row r="1776" spans="2:3" x14ac:dyDescent="0.3">
      <c r="B1776" s="47" t="s">
        <v>15059</v>
      </c>
      <c r="C1776" s="47" t="s">
        <v>113416</v>
      </c>
    </row>
    <row r="1777" spans="2:3" x14ac:dyDescent="0.3">
      <c r="B1777" s="47" t="s">
        <v>22629</v>
      </c>
      <c r="C1777" s="47" t="s">
        <v>113417</v>
      </c>
    </row>
    <row r="1778" spans="2:3" x14ac:dyDescent="0.3">
      <c r="B1778" s="47" t="s">
        <v>835</v>
      </c>
      <c r="C1778" s="47" t="s">
        <v>113416</v>
      </c>
    </row>
    <row r="1779" spans="2:3" x14ac:dyDescent="0.3">
      <c r="B1779" s="47" t="s">
        <v>87133</v>
      </c>
      <c r="C1779" s="47" t="s">
        <v>113421</v>
      </c>
    </row>
    <row r="1780" spans="2:3" x14ac:dyDescent="0.3">
      <c r="B1780" s="47" t="s">
        <v>16157</v>
      </c>
      <c r="C1780" s="47" t="s">
        <v>113419</v>
      </c>
    </row>
    <row r="1781" spans="2:3" x14ac:dyDescent="0.3">
      <c r="B1781" s="47" t="s">
        <v>92976</v>
      </c>
      <c r="C1781" s="47" t="s">
        <v>113418</v>
      </c>
    </row>
    <row r="1782" spans="2:3" x14ac:dyDescent="0.3">
      <c r="B1782" s="47" t="s">
        <v>6456</v>
      </c>
      <c r="C1782" s="47" t="s">
        <v>113418</v>
      </c>
    </row>
    <row r="1783" spans="2:3" x14ac:dyDescent="0.3">
      <c r="B1783" s="47" t="s">
        <v>24135</v>
      </c>
      <c r="C1783" s="47" t="s">
        <v>113417</v>
      </c>
    </row>
    <row r="1784" spans="2:3" x14ac:dyDescent="0.3">
      <c r="B1784" s="47" t="s">
        <v>44436</v>
      </c>
      <c r="C1784" s="47" t="s">
        <v>113418</v>
      </c>
    </row>
    <row r="1785" spans="2:3" x14ac:dyDescent="0.3">
      <c r="B1785" s="47" t="s">
        <v>23802</v>
      </c>
      <c r="C1785" s="47" t="s">
        <v>113419</v>
      </c>
    </row>
    <row r="1786" spans="2:3" x14ac:dyDescent="0.3">
      <c r="B1786" s="47" t="s">
        <v>10232</v>
      </c>
      <c r="C1786" s="47" t="s">
        <v>113419</v>
      </c>
    </row>
    <row r="1787" spans="2:3" x14ac:dyDescent="0.3">
      <c r="B1787" s="47" t="s">
        <v>51326</v>
      </c>
      <c r="C1787" s="47" t="s">
        <v>113416</v>
      </c>
    </row>
    <row r="1788" spans="2:3" x14ac:dyDescent="0.3">
      <c r="B1788" s="47" t="s">
        <v>68164</v>
      </c>
      <c r="C1788" s="47" t="s">
        <v>113416</v>
      </c>
    </row>
    <row r="1789" spans="2:3" x14ac:dyDescent="0.3">
      <c r="B1789" s="47" t="s">
        <v>106725</v>
      </c>
      <c r="C1789" s="47" t="s">
        <v>113418</v>
      </c>
    </row>
    <row r="1790" spans="2:3" x14ac:dyDescent="0.3">
      <c r="B1790" s="47" t="s">
        <v>2151</v>
      </c>
      <c r="C1790" s="47" t="s">
        <v>113421</v>
      </c>
    </row>
    <row r="1791" spans="2:3" x14ac:dyDescent="0.3">
      <c r="B1791" s="47" t="s">
        <v>20052</v>
      </c>
      <c r="C1791" s="47" t="s">
        <v>113417</v>
      </c>
    </row>
    <row r="1792" spans="2:3" x14ac:dyDescent="0.3">
      <c r="B1792" s="47" t="s">
        <v>73695</v>
      </c>
      <c r="C1792" s="47" t="s">
        <v>113416</v>
      </c>
    </row>
    <row r="1793" spans="2:3" x14ac:dyDescent="0.3">
      <c r="B1793" s="47" t="s">
        <v>65282</v>
      </c>
      <c r="C1793" s="47" t="s">
        <v>113418</v>
      </c>
    </row>
    <row r="1794" spans="2:3" x14ac:dyDescent="0.3">
      <c r="B1794" s="47" t="s">
        <v>46217</v>
      </c>
      <c r="C1794" s="47" t="s">
        <v>113421</v>
      </c>
    </row>
    <row r="1795" spans="2:3" x14ac:dyDescent="0.3">
      <c r="B1795" s="47" t="s">
        <v>1662</v>
      </c>
      <c r="C1795" s="47" t="s">
        <v>113416</v>
      </c>
    </row>
    <row r="1796" spans="2:3" x14ac:dyDescent="0.3">
      <c r="B1796" s="47" t="s">
        <v>1912</v>
      </c>
      <c r="C1796" s="47" t="s">
        <v>113416</v>
      </c>
    </row>
    <row r="1797" spans="2:3" x14ac:dyDescent="0.3">
      <c r="B1797" s="47" t="s">
        <v>21661</v>
      </c>
      <c r="C1797" s="47" t="s">
        <v>113419</v>
      </c>
    </row>
    <row r="1798" spans="2:3" x14ac:dyDescent="0.3">
      <c r="B1798" s="47" t="s">
        <v>26002</v>
      </c>
      <c r="C1798" s="47" t="s">
        <v>113417</v>
      </c>
    </row>
    <row r="1799" spans="2:3" x14ac:dyDescent="0.3">
      <c r="B1799" s="47" t="s">
        <v>39640</v>
      </c>
      <c r="C1799" s="47" t="s">
        <v>113421</v>
      </c>
    </row>
    <row r="1800" spans="2:3" x14ac:dyDescent="0.3">
      <c r="B1800" s="47" t="s">
        <v>16186</v>
      </c>
      <c r="C1800" s="47" t="s">
        <v>113418</v>
      </c>
    </row>
    <row r="1801" spans="2:3" x14ac:dyDescent="0.3">
      <c r="B1801" s="47" t="s">
        <v>2062</v>
      </c>
      <c r="C1801" s="47" t="s">
        <v>113418</v>
      </c>
    </row>
    <row r="1802" spans="2:3" x14ac:dyDescent="0.3">
      <c r="B1802" s="47" t="s">
        <v>17327</v>
      </c>
      <c r="C1802" s="47" t="s">
        <v>113421</v>
      </c>
    </row>
    <row r="1803" spans="2:3" x14ac:dyDescent="0.3">
      <c r="B1803" s="47" t="s">
        <v>64662</v>
      </c>
      <c r="C1803" s="47" t="s">
        <v>113416</v>
      </c>
    </row>
    <row r="1804" spans="2:3" x14ac:dyDescent="0.3">
      <c r="B1804" s="47" t="s">
        <v>32631</v>
      </c>
      <c r="C1804" s="47" t="s">
        <v>113418</v>
      </c>
    </row>
    <row r="1805" spans="2:3" x14ac:dyDescent="0.3">
      <c r="B1805" s="47" t="s">
        <v>23383</v>
      </c>
      <c r="C1805" s="47" t="s">
        <v>113417</v>
      </c>
    </row>
    <row r="1806" spans="2:3" x14ac:dyDescent="0.3">
      <c r="B1806" s="47" t="s">
        <v>2466</v>
      </c>
      <c r="C1806" s="47" t="s">
        <v>113421</v>
      </c>
    </row>
    <row r="1807" spans="2:3" x14ac:dyDescent="0.3">
      <c r="B1807" s="47" t="s">
        <v>33900</v>
      </c>
      <c r="C1807" s="47" t="s">
        <v>113421</v>
      </c>
    </row>
    <row r="1808" spans="2:3" x14ac:dyDescent="0.3">
      <c r="B1808" s="47" t="s">
        <v>76516</v>
      </c>
      <c r="C1808" s="47" t="s">
        <v>113418</v>
      </c>
    </row>
    <row r="1809" spans="2:3" x14ac:dyDescent="0.3">
      <c r="B1809" s="47" t="s">
        <v>31685</v>
      </c>
      <c r="C1809" s="47" t="s">
        <v>113421</v>
      </c>
    </row>
    <row r="1810" spans="2:3" x14ac:dyDescent="0.3">
      <c r="B1810" s="47" t="s">
        <v>69126</v>
      </c>
      <c r="C1810" s="47" t="s">
        <v>113421</v>
      </c>
    </row>
    <row r="1811" spans="2:3" x14ac:dyDescent="0.3">
      <c r="B1811" s="47" t="s">
        <v>6492</v>
      </c>
      <c r="C1811" s="47" t="s">
        <v>113419</v>
      </c>
    </row>
    <row r="1812" spans="2:3" x14ac:dyDescent="0.3">
      <c r="B1812" s="47" t="s">
        <v>24549</v>
      </c>
      <c r="C1812" s="47" t="s">
        <v>113418</v>
      </c>
    </row>
    <row r="1813" spans="2:3" x14ac:dyDescent="0.3">
      <c r="B1813" s="47" t="s">
        <v>112953</v>
      </c>
      <c r="C1813" s="47" t="s">
        <v>113420</v>
      </c>
    </row>
    <row r="1814" spans="2:3" x14ac:dyDescent="0.3">
      <c r="B1814" s="47" t="s">
        <v>66730</v>
      </c>
      <c r="C1814" s="47" t="s">
        <v>113419</v>
      </c>
    </row>
    <row r="1815" spans="2:3" x14ac:dyDescent="0.3">
      <c r="B1815" s="47" t="s">
        <v>692</v>
      </c>
      <c r="C1815" s="47" t="s">
        <v>113419</v>
      </c>
    </row>
    <row r="1816" spans="2:3" x14ac:dyDescent="0.3">
      <c r="B1816" s="47" t="s">
        <v>630</v>
      </c>
      <c r="C1816" s="47" t="s">
        <v>113416</v>
      </c>
    </row>
    <row r="1817" spans="2:3" x14ac:dyDescent="0.3">
      <c r="B1817" s="47" t="s">
        <v>25168</v>
      </c>
      <c r="C1817" s="47" t="s">
        <v>113421</v>
      </c>
    </row>
    <row r="1818" spans="2:3" x14ac:dyDescent="0.3">
      <c r="B1818" s="47" t="s">
        <v>28275</v>
      </c>
      <c r="C1818" s="47" t="s">
        <v>113419</v>
      </c>
    </row>
    <row r="1819" spans="2:3" x14ac:dyDescent="0.3">
      <c r="B1819" s="47" t="s">
        <v>88178</v>
      </c>
      <c r="C1819" s="47" t="s">
        <v>113416</v>
      </c>
    </row>
    <row r="1820" spans="2:3" x14ac:dyDescent="0.3">
      <c r="B1820" s="47" t="s">
        <v>26762</v>
      </c>
      <c r="C1820" s="47" t="s">
        <v>113417</v>
      </c>
    </row>
    <row r="1821" spans="2:3" x14ac:dyDescent="0.3">
      <c r="B1821" s="47" t="s">
        <v>16657</v>
      </c>
      <c r="C1821" s="47" t="s">
        <v>113419</v>
      </c>
    </row>
    <row r="1822" spans="2:3" x14ac:dyDescent="0.3">
      <c r="B1822" s="47" t="s">
        <v>102094</v>
      </c>
      <c r="C1822" s="47" t="s">
        <v>113421</v>
      </c>
    </row>
    <row r="1823" spans="2:3" x14ac:dyDescent="0.3">
      <c r="B1823" s="47" t="s">
        <v>52453</v>
      </c>
      <c r="C1823" s="47" t="s">
        <v>113421</v>
      </c>
    </row>
    <row r="1824" spans="2:3" x14ac:dyDescent="0.3">
      <c r="B1824" s="47" t="s">
        <v>55025</v>
      </c>
      <c r="C1824" s="47" t="s">
        <v>113421</v>
      </c>
    </row>
    <row r="1825" spans="2:3" x14ac:dyDescent="0.3">
      <c r="B1825" s="47" t="s">
        <v>53322</v>
      </c>
      <c r="C1825" s="47" t="s">
        <v>113420</v>
      </c>
    </row>
    <row r="1826" spans="2:3" x14ac:dyDescent="0.3">
      <c r="B1826" s="47" t="s">
        <v>68777</v>
      </c>
      <c r="C1826" s="47" t="s">
        <v>113420</v>
      </c>
    </row>
    <row r="1827" spans="2:3" x14ac:dyDescent="0.3">
      <c r="B1827" s="47" t="s">
        <v>55742</v>
      </c>
      <c r="C1827" s="47" t="s">
        <v>113420</v>
      </c>
    </row>
    <row r="1828" spans="2:3" x14ac:dyDescent="0.3">
      <c r="B1828" s="47" t="s">
        <v>27666</v>
      </c>
      <c r="C1828" s="47" t="s">
        <v>113419</v>
      </c>
    </row>
    <row r="1829" spans="2:3" x14ac:dyDescent="0.3">
      <c r="B1829" s="47" t="s">
        <v>31972</v>
      </c>
      <c r="C1829" s="47" t="s">
        <v>113418</v>
      </c>
    </row>
    <row r="1830" spans="2:3" x14ac:dyDescent="0.3">
      <c r="B1830" s="47" t="s">
        <v>12372</v>
      </c>
      <c r="C1830" s="47" t="s">
        <v>113420</v>
      </c>
    </row>
    <row r="1831" spans="2:3" x14ac:dyDescent="0.3">
      <c r="B1831" s="47" t="s">
        <v>1526</v>
      </c>
      <c r="C1831" s="47" t="s">
        <v>113417</v>
      </c>
    </row>
    <row r="1832" spans="2:3" x14ac:dyDescent="0.3">
      <c r="B1832" s="47" t="s">
        <v>33513</v>
      </c>
      <c r="C1832" s="47" t="s">
        <v>113417</v>
      </c>
    </row>
    <row r="1833" spans="2:3" x14ac:dyDescent="0.3">
      <c r="B1833" s="47" t="s">
        <v>36360</v>
      </c>
      <c r="C1833" s="47" t="s">
        <v>113417</v>
      </c>
    </row>
    <row r="1834" spans="2:3" x14ac:dyDescent="0.3">
      <c r="B1834" s="47" t="s">
        <v>5423</v>
      </c>
      <c r="C1834" s="47" t="s">
        <v>113418</v>
      </c>
    </row>
    <row r="1835" spans="2:3" x14ac:dyDescent="0.3">
      <c r="B1835" s="47" t="s">
        <v>30921</v>
      </c>
      <c r="C1835" s="47" t="s">
        <v>113421</v>
      </c>
    </row>
    <row r="1836" spans="2:3" x14ac:dyDescent="0.3">
      <c r="B1836" s="47" t="s">
        <v>2503</v>
      </c>
      <c r="C1836" s="47" t="s">
        <v>113418</v>
      </c>
    </row>
    <row r="1837" spans="2:3" x14ac:dyDescent="0.3">
      <c r="B1837" s="47" t="s">
        <v>86726</v>
      </c>
      <c r="C1837" s="47" t="s">
        <v>113417</v>
      </c>
    </row>
    <row r="1838" spans="2:3" x14ac:dyDescent="0.3">
      <c r="B1838" s="47" t="s">
        <v>28168</v>
      </c>
      <c r="C1838" s="47" t="s">
        <v>113418</v>
      </c>
    </row>
    <row r="1839" spans="2:3" x14ac:dyDescent="0.3">
      <c r="B1839" s="47" t="s">
        <v>10362</v>
      </c>
      <c r="C1839" s="47" t="s">
        <v>113420</v>
      </c>
    </row>
    <row r="1840" spans="2:3" x14ac:dyDescent="0.3">
      <c r="B1840" s="47" t="s">
        <v>4348</v>
      </c>
      <c r="C1840" s="47" t="s">
        <v>113417</v>
      </c>
    </row>
    <row r="1841" spans="2:3" x14ac:dyDescent="0.3">
      <c r="B1841" s="47" t="s">
        <v>35812</v>
      </c>
      <c r="C1841" s="47" t="s">
        <v>113418</v>
      </c>
    </row>
    <row r="1842" spans="2:3" x14ac:dyDescent="0.3">
      <c r="B1842" s="47" t="s">
        <v>1203</v>
      </c>
      <c r="C1842" s="47" t="s">
        <v>113416</v>
      </c>
    </row>
    <row r="1843" spans="2:3" x14ac:dyDescent="0.3">
      <c r="B1843" s="47" t="s">
        <v>1277</v>
      </c>
      <c r="C1843" s="47" t="s">
        <v>113420</v>
      </c>
    </row>
    <row r="1844" spans="2:3" x14ac:dyDescent="0.3">
      <c r="B1844" s="47" t="s">
        <v>40231</v>
      </c>
      <c r="C1844" s="47" t="s">
        <v>113418</v>
      </c>
    </row>
    <row r="1845" spans="2:3" x14ac:dyDescent="0.3">
      <c r="B1845" s="47" t="s">
        <v>52232</v>
      </c>
      <c r="C1845" s="47" t="s">
        <v>113421</v>
      </c>
    </row>
    <row r="1846" spans="2:3" x14ac:dyDescent="0.3">
      <c r="B1846" s="47" t="s">
        <v>81321</v>
      </c>
      <c r="C1846" s="47" t="s">
        <v>113416</v>
      </c>
    </row>
    <row r="1847" spans="2:3" x14ac:dyDescent="0.3">
      <c r="B1847" s="47" t="s">
        <v>7861</v>
      </c>
      <c r="C1847" s="47" t="s">
        <v>113416</v>
      </c>
    </row>
    <row r="1848" spans="2:3" x14ac:dyDescent="0.3">
      <c r="B1848" s="47" t="s">
        <v>49629</v>
      </c>
      <c r="C1848" s="47" t="s">
        <v>113416</v>
      </c>
    </row>
    <row r="1849" spans="2:3" x14ac:dyDescent="0.3">
      <c r="B1849" s="47" t="s">
        <v>81301</v>
      </c>
      <c r="C1849" s="47" t="s">
        <v>113421</v>
      </c>
    </row>
    <row r="1850" spans="2:3" x14ac:dyDescent="0.3">
      <c r="B1850" s="47" t="s">
        <v>69301</v>
      </c>
      <c r="C1850" s="47" t="s">
        <v>113420</v>
      </c>
    </row>
    <row r="1851" spans="2:3" x14ac:dyDescent="0.3">
      <c r="B1851" s="47" t="s">
        <v>29780</v>
      </c>
      <c r="C1851" s="47" t="s">
        <v>113417</v>
      </c>
    </row>
    <row r="1852" spans="2:3" x14ac:dyDescent="0.3">
      <c r="B1852" s="47" t="s">
        <v>7148</v>
      </c>
      <c r="C1852" s="47" t="s">
        <v>113417</v>
      </c>
    </row>
    <row r="1853" spans="2:3" x14ac:dyDescent="0.3">
      <c r="B1853" s="47" t="s">
        <v>73611</v>
      </c>
      <c r="C1853" s="47" t="s">
        <v>113421</v>
      </c>
    </row>
    <row r="1854" spans="2:3" x14ac:dyDescent="0.3">
      <c r="B1854" s="47" t="s">
        <v>62206</v>
      </c>
      <c r="C1854" s="47" t="s">
        <v>113421</v>
      </c>
    </row>
    <row r="1855" spans="2:3" x14ac:dyDescent="0.3">
      <c r="B1855" s="47" t="s">
        <v>39069</v>
      </c>
      <c r="C1855" s="47" t="s">
        <v>113417</v>
      </c>
    </row>
    <row r="1856" spans="2:3" x14ac:dyDescent="0.3">
      <c r="B1856" s="47" t="s">
        <v>63348</v>
      </c>
      <c r="C1856" s="47" t="s">
        <v>113417</v>
      </c>
    </row>
    <row r="1857" spans="2:3" x14ac:dyDescent="0.3">
      <c r="B1857" s="47" t="s">
        <v>24853</v>
      </c>
      <c r="C1857" s="47" t="s">
        <v>113417</v>
      </c>
    </row>
    <row r="1858" spans="2:3" x14ac:dyDescent="0.3">
      <c r="B1858" s="47" t="s">
        <v>89849</v>
      </c>
      <c r="C1858" s="47" t="s">
        <v>113421</v>
      </c>
    </row>
    <row r="1859" spans="2:3" x14ac:dyDescent="0.3">
      <c r="B1859" s="47" t="s">
        <v>42090</v>
      </c>
      <c r="C1859" s="47" t="s">
        <v>113416</v>
      </c>
    </row>
    <row r="1860" spans="2:3" x14ac:dyDescent="0.3">
      <c r="B1860" s="47" t="s">
        <v>22913</v>
      </c>
      <c r="C1860" s="47" t="s">
        <v>113417</v>
      </c>
    </row>
    <row r="1861" spans="2:3" x14ac:dyDescent="0.3">
      <c r="B1861" s="47" t="s">
        <v>18270</v>
      </c>
      <c r="C1861" s="47" t="s">
        <v>113416</v>
      </c>
    </row>
    <row r="1862" spans="2:3" x14ac:dyDescent="0.3">
      <c r="B1862" s="47" t="s">
        <v>90983</v>
      </c>
      <c r="C1862" s="47" t="s">
        <v>113417</v>
      </c>
    </row>
    <row r="1863" spans="2:3" x14ac:dyDescent="0.3">
      <c r="B1863" s="47" t="s">
        <v>30986</v>
      </c>
      <c r="C1863" s="47" t="s">
        <v>113418</v>
      </c>
    </row>
    <row r="1864" spans="2:3" x14ac:dyDescent="0.3">
      <c r="B1864" s="47" t="s">
        <v>31886</v>
      </c>
      <c r="C1864" s="47" t="s">
        <v>113418</v>
      </c>
    </row>
    <row r="1865" spans="2:3" x14ac:dyDescent="0.3">
      <c r="B1865" s="47" t="s">
        <v>71715</v>
      </c>
      <c r="C1865" s="47" t="s">
        <v>113416</v>
      </c>
    </row>
    <row r="1866" spans="2:3" x14ac:dyDescent="0.3">
      <c r="B1866" s="47" t="s">
        <v>36628</v>
      </c>
      <c r="C1866" s="47" t="s">
        <v>113420</v>
      </c>
    </row>
    <row r="1867" spans="2:3" x14ac:dyDescent="0.3">
      <c r="B1867" s="47" t="s">
        <v>36015</v>
      </c>
      <c r="C1867" s="47" t="s">
        <v>113418</v>
      </c>
    </row>
    <row r="1868" spans="2:3" x14ac:dyDescent="0.3">
      <c r="B1868" s="47" t="s">
        <v>12535</v>
      </c>
      <c r="C1868" s="47" t="s">
        <v>113420</v>
      </c>
    </row>
    <row r="1869" spans="2:3" x14ac:dyDescent="0.3">
      <c r="B1869" s="47" t="s">
        <v>18857</v>
      </c>
      <c r="C1869" s="47" t="s">
        <v>113421</v>
      </c>
    </row>
    <row r="1870" spans="2:3" x14ac:dyDescent="0.3">
      <c r="B1870" s="47" t="s">
        <v>55458</v>
      </c>
      <c r="C1870" s="47" t="s">
        <v>113421</v>
      </c>
    </row>
    <row r="1871" spans="2:3" x14ac:dyDescent="0.3">
      <c r="B1871" s="47" t="s">
        <v>32306</v>
      </c>
      <c r="C1871" s="47" t="s">
        <v>113420</v>
      </c>
    </row>
    <row r="1872" spans="2:3" x14ac:dyDescent="0.3">
      <c r="B1872" s="47" t="s">
        <v>70299</v>
      </c>
      <c r="C1872" s="47" t="s">
        <v>113420</v>
      </c>
    </row>
    <row r="1873" spans="2:3" x14ac:dyDescent="0.3">
      <c r="B1873" s="47" t="s">
        <v>767</v>
      </c>
      <c r="C1873" s="47" t="s">
        <v>113418</v>
      </c>
    </row>
    <row r="1874" spans="2:3" x14ac:dyDescent="0.3">
      <c r="B1874" s="47" t="s">
        <v>74688</v>
      </c>
      <c r="C1874" s="47" t="s">
        <v>113419</v>
      </c>
    </row>
    <row r="1875" spans="2:3" x14ac:dyDescent="0.3">
      <c r="B1875" s="47" t="s">
        <v>32913</v>
      </c>
      <c r="C1875" s="47" t="s">
        <v>113417</v>
      </c>
    </row>
    <row r="1876" spans="2:3" x14ac:dyDescent="0.3">
      <c r="B1876" s="47" t="s">
        <v>7824</v>
      </c>
      <c r="C1876" s="47" t="s">
        <v>113417</v>
      </c>
    </row>
    <row r="1877" spans="2:3" x14ac:dyDescent="0.3">
      <c r="B1877" s="47" t="s">
        <v>32866</v>
      </c>
      <c r="C1877" s="47" t="s">
        <v>113417</v>
      </c>
    </row>
    <row r="1878" spans="2:3" x14ac:dyDescent="0.3">
      <c r="B1878" s="47" t="s">
        <v>30102</v>
      </c>
      <c r="C1878" s="47" t="s">
        <v>113418</v>
      </c>
    </row>
    <row r="1879" spans="2:3" x14ac:dyDescent="0.3">
      <c r="B1879" s="47" t="s">
        <v>80783</v>
      </c>
      <c r="C1879" s="47" t="s">
        <v>113419</v>
      </c>
    </row>
    <row r="1880" spans="2:3" x14ac:dyDescent="0.3">
      <c r="B1880" s="47" t="s">
        <v>42071</v>
      </c>
      <c r="C1880" s="47" t="s">
        <v>113418</v>
      </c>
    </row>
    <row r="1881" spans="2:3" x14ac:dyDescent="0.3">
      <c r="B1881" s="47" t="s">
        <v>26768</v>
      </c>
      <c r="C1881" s="47" t="s">
        <v>113421</v>
      </c>
    </row>
    <row r="1882" spans="2:3" x14ac:dyDescent="0.3">
      <c r="B1882" s="47" t="s">
        <v>52494</v>
      </c>
      <c r="C1882" s="47" t="s">
        <v>113416</v>
      </c>
    </row>
    <row r="1883" spans="2:3" x14ac:dyDescent="0.3">
      <c r="B1883" s="47" t="s">
        <v>86348</v>
      </c>
      <c r="C1883" s="47" t="s">
        <v>113416</v>
      </c>
    </row>
    <row r="1884" spans="2:3" x14ac:dyDescent="0.3">
      <c r="B1884" s="47" t="s">
        <v>92211</v>
      </c>
      <c r="C1884" s="47" t="s">
        <v>113416</v>
      </c>
    </row>
    <row r="1885" spans="2:3" x14ac:dyDescent="0.3">
      <c r="B1885" s="47" t="s">
        <v>108677</v>
      </c>
      <c r="C1885" s="47" t="s">
        <v>113416</v>
      </c>
    </row>
    <row r="1886" spans="2:3" x14ac:dyDescent="0.3">
      <c r="B1886" s="47" t="s">
        <v>8074</v>
      </c>
      <c r="C1886" s="47" t="s">
        <v>113419</v>
      </c>
    </row>
    <row r="1887" spans="2:3" x14ac:dyDescent="0.3">
      <c r="B1887" s="47" t="s">
        <v>86757</v>
      </c>
      <c r="C1887" s="47" t="s">
        <v>113420</v>
      </c>
    </row>
    <row r="1888" spans="2:3" x14ac:dyDescent="0.3">
      <c r="B1888" s="47" t="s">
        <v>25017</v>
      </c>
      <c r="C1888" s="47" t="s">
        <v>113417</v>
      </c>
    </row>
    <row r="1889" spans="2:3" x14ac:dyDescent="0.3">
      <c r="B1889" s="47" t="s">
        <v>236</v>
      </c>
      <c r="C1889" s="47" t="s">
        <v>113420</v>
      </c>
    </row>
    <row r="1890" spans="2:3" x14ac:dyDescent="0.3">
      <c r="B1890" s="47" t="s">
        <v>965</v>
      </c>
      <c r="C1890" s="47" t="s">
        <v>113417</v>
      </c>
    </row>
    <row r="1891" spans="2:3" x14ac:dyDescent="0.3">
      <c r="B1891" s="47" t="s">
        <v>81673</v>
      </c>
      <c r="C1891" s="47" t="s">
        <v>113416</v>
      </c>
    </row>
    <row r="1892" spans="2:3" x14ac:dyDescent="0.3">
      <c r="B1892" s="47" t="s">
        <v>136</v>
      </c>
      <c r="C1892" s="47" t="s">
        <v>113419</v>
      </c>
    </row>
    <row r="1893" spans="2:3" x14ac:dyDescent="0.3">
      <c r="B1893" s="47" t="s">
        <v>977</v>
      </c>
      <c r="C1893" s="47" t="s">
        <v>113416</v>
      </c>
    </row>
    <row r="1894" spans="2:3" x14ac:dyDescent="0.3">
      <c r="B1894" s="47" t="s">
        <v>23019</v>
      </c>
      <c r="C1894" s="47" t="s">
        <v>113418</v>
      </c>
    </row>
    <row r="1895" spans="2:3" x14ac:dyDescent="0.3">
      <c r="B1895" s="47" t="s">
        <v>103453</v>
      </c>
      <c r="C1895" s="47" t="s">
        <v>113421</v>
      </c>
    </row>
    <row r="1896" spans="2:3" x14ac:dyDescent="0.3">
      <c r="B1896" s="47" t="s">
        <v>49456</v>
      </c>
      <c r="C1896" s="47" t="s">
        <v>113417</v>
      </c>
    </row>
    <row r="1897" spans="2:3" x14ac:dyDescent="0.3">
      <c r="B1897" s="47" t="s">
        <v>3977</v>
      </c>
      <c r="C1897" s="47" t="s">
        <v>113418</v>
      </c>
    </row>
    <row r="1898" spans="2:3" x14ac:dyDescent="0.3">
      <c r="B1898" s="47" t="s">
        <v>72141</v>
      </c>
      <c r="C1898" s="47" t="s">
        <v>113417</v>
      </c>
    </row>
    <row r="1899" spans="2:3" x14ac:dyDescent="0.3">
      <c r="B1899" s="47" t="s">
        <v>17994</v>
      </c>
      <c r="C1899" s="47" t="s">
        <v>113421</v>
      </c>
    </row>
    <row r="1900" spans="2:3" x14ac:dyDescent="0.3">
      <c r="B1900" s="47" t="s">
        <v>65986</v>
      </c>
      <c r="C1900" s="47" t="s">
        <v>113416</v>
      </c>
    </row>
    <row r="1901" spans="2:3" x14ac:dyDescent="0.3">
      <c r="B1901" s="47" t="s">
        <v>22002</v>
      </c>
      <c r="C1901" s="47" t="s">
        <v>113416</v>
      </c>
    </row>
    <row r="1902" spans="2:3" x14ac:dyDescent="0.3">
      <c r="B1902" s="47" t="s">
        <v>81254</v>
      </c>
      <c r="C1902" s="47" t="s">
        <v>113421</v>
      </c>
    </row>
    <row r="1903" spans="2:3" x14ac:dyDescent="0.3">
      <c r="B1903" s="47" t="s">
        <v>18660</v>
      </c>
      <c r="C1903" s="47" t="s">
        <v>113419</v>
      </c>
    </row>
    <row r="1904" spans="2:3" x14ac:dyDescent="0.3">
      <c r="B1904" s="47" t="s">
        <v>55583</v>
      </c>
      <c r="C1904" s="47" t="s">
        <v>113419</v>
      </c>
    </row>
    <row r="1905" spans="2:3" x14ac:dyDescent="0.3">
      <c r="B1905" s="47" t="s">
        <v>83301</v>
      </c>
      <c r="C1905" s="47" t="s">
        <v>113417</v>
      </c>
    </row>
    <row r="1906" spans="2:3" x14ac:dyDescent="0.3">
      <c r="B1906" s="47" t="s">
        <v>33398</v>
      </c>
      <c r="C1906" s="47" t="s">
        <v>113416</v>
      </c>
    </row>
    <row r="1907" spans="2:3" x14ac:dyDescent="0.3">
      <c r="B1907" s="47" t="s">
        <v>24152</v>
      </c>
      <c r="C1907" s="47" t="s">
        <v>113416</v>
      </c>
    </row>
    <row r="1908" spans="2:3" x14ac:dyDescent="0.3">
      <c r="B1908" s="47" t="s">
        <v>7717</v>
      </c>
      <c r="C1908" s="47" t="s">
        <v>113418</v>
      </c>
    </row>
    <row r="1909" spans="2:3" x14ac:dyDescent="0.3">
      <c r="B1909" s="47" t="s">
        <v>77766</v>
      </c>
      <c r="C1909" s="47" t="s">
        <v>113418</v>
      </c>
    </row>
    <row r="1910" spans="2:3" x14ac:dyDescent="0.3">
      <c r="B1910" s="47" t="s">
        <v>20058</v>
      </c>
      <c r="C1910" s="47" t="s">
        <v>113418</v>
      </c>
    </row>
    <row r="1911" spans="2:3" x14ac:dyDescent="0.3">
      <c r="B1911" s="47" t="s">
        <v>35938</v>
      </c>
      <c r="C1911" s="47" t="s">
        <v>113417</v>
      </c>
    </row>
    <row r="1912" spans="2:3" x14ac:dyDescent="0.3">
      <c r="B1912" s="47" t="s">
        <v>85372</v>
      </c>
      <c r="C1912" s="47" t="s">
        <v>113420</v>
      </c>
    </row>
    <row r="1913" spans="2:3" x14ac:dyDescent="0.3">
      <c r="B1913" s="47" t="s">
        <v>945</v>
      </c>
      <c r="C1913" s="47" t="s">
        <v>113418</v>
      </c>
    </row>
    <row r="1914" spans="2:3" x14ac:dyDescent="0.3">
      <c r="B1914" s="47" t="s">
        <v>43836</v>
      </c>
      <c r="C1914" s="47" t="s">
        <v>113416</v>
      </c>
    </row>
    <row r="1915" spans="2:3" x14ac:dyDescent="0.3">
      <c r="B1915" s="47" t="s">
        <v>89247</v>
      </c>
      <c r="C1915" s="47" t="s">
        <v>113421</v>
      </c>
    </row>
    <row r="1916" spans="2:3" x14ac:dyDescent="0.3">
      <c r="B1916" s="47" t="s">
        <v>61231</v>
      </c>
      <c r="C1916" s="47" t="s">
        <v>113420</v>
      </c>
    </row>
    <row r="1917" spans="2:3" x14ac:dyDescent="0.3">
      <c r="B1917" s="47" t="s">
        <v>55276</v>
      </c>
      <c r="C1917" s="47" t="s">
        <v>113419</v>
      </c>
    </row>
    <row r="1918" spans="2:3" x14ac:dyDescent="0.3">
      <c r="B1918" s="47" t="s">
        <v>58461</v>
      </c>
      <c r="C1918" s="47" t="s">
        <v>113418</v>
      </c>
    </row>
    <row r="1919" spans="2:3" x14ac:dyDescent="0.3">
      <c r="B1919" s="47" t="s">
        <v>49470</v>
      </c>
      <c r="C1919" s="47" t="s">
        <v>113418</v>
      </c>
    </row>
    <row r="1920" spans="2:3" x14ac:dyDescent="0.3">
      <c r="B1920" s="47" t="s">
        <v>8435</v>
      </c>
      <c r="C1920" s="47" t="s">
        <v>113418</v>
      </c>
    </row>
    <row r="1921" spans="2:3" x14ac:dyDescent="0.3">
      <c r="B1921" s="47" t="s">
        <v>72147</v>
      </c>
      <c r="C1921" s="47" t="s">
        <v>113416</v>
      </c>
    </row>
    <row r="1922" spans="2:3" x14ac:dyDescent="0.3">
      <c r="B1922" s="47" t="s">
        <v>20524</v>
      </c>
      <c r="C1922" s="47" t="s">
        <v>113416</v>
      </c>
    </row>
    <row r="1923" spans="2:3" x14ac:dyDescent="0.3">
      <c r="B1923" s="47" t="s">
        <v>3453</v>
      </c>
      <c r="C1923" s="47" t="s">
        <v>113421</v>
      </c>
    </row>
    <row r="1924" spans="2:3" x14ac:dyDescent="0.3">
      <c r="B1924" s="47" t="s">
        <v>38461</v>
      </c>
      <c r="C1924" s="47" t="s">
        <v>113420</v>
      </c>
    </row>
    <row r="1925" spans="2:3" x14ac:dyDescent="0.3">
      <c r="B1925" s="47" t="s">
        <v>18396</v>
      </c>
      <c r="C1925" s="47" t="s">
        <v>113421</v>
      </c>
    </row>
    <row r="1926" spans="2:3" x14ac:dyDescent="0.3">
      <c r="B1926" s="47" t="s">
        <v>24384</v>
      </c>
      <c r="C1926" s="47" t="s">
        <v>113420</v>
      </c>
    </row>
    <row r="1927" spans="2:3" x14ac:dyDescent="0.3">
      <c r="B1927" s="47" t="s">
        <v>58009</v>
      </c>
      <c r="C1927" s="47" t="s">
        <v>113421</v>
      </c>
    </row>
    <row r="1928" spans="2:3" x14ac:dyDescent="0.3">
      <c r="B1928" s="47" t="s">
        <v>53873</v>
      </c>
      <c r="C1928" s="47" t="s">
        <v>113418</v>
      </c>
    </row>
    <row r="1929" spans="2:3" x14ac:dyDescent="0.3">
      <c r="B1929" s="47" t="s">
        <v>86889</v>
      </c>
      <c r="C1929" s="47" t="s">
        <v>113416</v>
      </c>
    </row>
    <row r="1930" spans="2:3" x14ac:dyDescent="0.3">
      <c r="B1930" s="47" t="s">
        <v>4719</v>
      </c>
      <c r="C1930" s="47" t="s">
        <v>113416</v>
      </c>
    </row>
    <row r="1931" spans="2:3" x14ac:dyDescent="0.3">
      <c r="B1931" s="47" t="s">
        <v>73128</v>
      </c>
      <c r="C1931" s="47" t="s">
        <v>113420</v>
      </c>
    </row>
    <row r="1932" spans="2:3" x14ac:dyDescent="0.3">
      <c r="B1932" s="47" t="s">
        <v>10226</v>
      </c>
      <c r="C1932" s="47" t="s">
        <v>113418</v>
      </c>
    </row>
    <row r="1933" spans="2:3" x14ac:dyDescent="0.3">
      <c r="B1933" s="47" t="s">
        <v>59650</v>
      </c>
      <c r="C1933" s="47" t="s">
        <v>113420</v>
      </c>
    </row>
    <row r="1934" spans="2:3" x14ac:dyDescent="0.3">
      <c r="B1934" s="47" t="s">
        <v>56101</v>
      </c>
      <c r="C1934" s="47" t="s">
        <v>113419</v>
      </c>
    </row>
    <row r="1935" spans="2:3" x14ac:dyDescent="0.3">
      <c r="B1935" s="47" t="s">
        <v>1220</v>
      </c>
      <c r="C1935" s="47" t="s">
        <v>113418</v>
      </c>
    </row>
    <row r="1936" spans="2:3" x14ac:dyDescent="0.3">
      <c r="B1936" s="47" t="s">
        <v>62020</v>
      </c>
      <c r="C1936" s="47" t="s">
        <v>113418</v>
      </c>
    </row>
    <row r="1937" spans="2:3" x14ac:dyDescent="0.3">
      <c r="B1937" s="47" t="s">
        <v>62811</v>
      </c>
      <c r="C1937" s="47" t="s">
        <v>113417</v>
      </c>
    </row>
    <row r="1938" spans="2:3" x14ac:dyDescent="0.3">
      <c r="B1938" s="47" t="s">
        <v>23635</v>
      </c>
      <c r="C1938" s="47" t="s">
        <v>113417</v>
      </c>
    </row>
    <row r="1939" spans="2:3" x14ac:dyDescent="0.3">
      <c r="B1939" s="47" t="s">
        <v>55701</v>
      </c>
      <c r="C1939" s="47" t="s">
        <v>113421</v>
      </c>
    </row>
    <row r="1940" spans="2:3" x14ac:dyDescent="0.3">
      <c r="B1940" s="47" t="s">
        <v>48233</v>
      </c>
      <c r="C1940" s="47" t="s">
        <v>113416</v>
      </c>
    </row>
    <row r="1941" spans="2:3" x14ac:dyDescent="0.3">
      <c r="B1941" s="47" t="s">
        <v>3277</v>
      </c>
      <c r="C1941" s="47" t="s">
        <v>113417</v>
      </c>
    </row>
    <row r="1942" spans="2:3" x14ac:dyDescent="0.3">
      <c r="B1942" s="47" t="s">
        <v>39731</v>
      </c>
      <c r="C1942" s="47" t="s">
        <v>113416</v>
      </c>
    </row>
    <row r="1943" spans="2:3" x14ac:dyDescent="0.3">
      <c r="B1943" s="47" t="s">
        <v>14524</v>
      </c>
      <c r="C1943" s="47" t="s">
        <v>113418</v>
      </c>
    </row>
    <row r="1944" spans="2:3" x14ac:dyDescent="0.3">
      <c r="B1944" s="47" t="s">
        <v>65104</v>
      </c>
      <c r="C1944" s="47" t="s">
        <v>113420</v>
      </c>
    </row>
    <row r="1945" spans="2:3" x14ac:dyDescent="0.3">
      <c r="B1945" s="47" t="s">
        <v>11828</v>
      </c>
      <c r="C1945" s="47" t="s">
        <v>113418</v>
      </c>
    </row>
    <row r="1946" spans="2:3" x14ac:dyDescent="0.3">
      <c r="B1946" s="47" t="s">
        <v>72701</v>
      </c>
      <c r="C1946" s="47" t="s">
        <v>113417</v>
      </c>
    </row>
    <row r="1947" spans="2:3" x14ac:dyDescent="0.3">
      <c r="B1947" s="47" t="s">
        <v>76379</v>
      </c>
      <c r="C1947" s="47" t="s">
        <v>113416</v>
      </c>
    </row>
    <row r="1948" spans="2:3" x14ac:dyDescent="0.3">
      <c r="B1948" s="47" t="s">
        <v>99318</v>
      </c>
      <c r="C1948" s="47" t="s">
        <v>113421</v>
      </c>
    </row>
    <row r="1949" spans="2:3" x14ac:dyDescent="0.3">
      <c r="B1949" s="47" t="s">
        <v>31643</v>
      </c>
      <c r="C1949" s="47" t="s">
        <v>113421</v>
      </c>
    </row>
    <row r="1950" spans="2:3" x14ac:dyDescent="0.3">
      <c r="B1950" s="47" t="s">
        <v>2137</v>
      </c>
      <c r="C1950" s="47" t="s">
        <v>113419</v>
      </c>
    </row>
    <row r="1951" spans="2:3" x14ac:dyDescent="0.3">
      <c r="B1951" s="47" t="s">
        <v>107010</v>
      </c>
      <c r="C1951" s="47" t="s">
        <v>113416</v>
      </c>
    </row>
    <row r="1952" spans="2:3" x14ac:dyDescent="0.3">
      <c r="B1952" s="47" t="s">
        <v>13517</v>
      </c>
      <c r="C1952" s="47" t="s">
        <v>113416</v>
      </c>
    </row>
    <row r="1953" spans="2:3" x14ac:dyDescent="0.3">
      <c r="B1953" s="47" t="s">
        <v>99236</v>
      </c>
      <c r="C1953" s="47" t="s">
        <v>113417</v>
      </c>
    </row>
    <row r="1954" spans="2:3" x14ac:dyDescent="0.3">
      <c r="B1954" s="47" t="s">
        <v>39184</v>
      </c>
      <c r="C1954" s="47" t="s">
        <v>113421</v>
      </c>
    </row>
    <row r="1955" spans="2:3" x14ac:dyDescent="0.3">
      <c r="B1955" s="47" t="s">
        <v>33000</v>
      </c>
      <c r="C1955" s="47" t="s">
        <v>113421</v>
      </c>
    </row>
    <row r="1956" spans="2:3" x14ac:dyDescent="0.3">
      <c r="B1956" s="47" t="s">
        <v>61395</v>
      </c>
      <c r="C1956" s="47" t="s">
        <v>113420</v>
      </c>
    </row>
    <row r="1957" spans="2:3" x14ac:dyDescent="0.3">
      <c r="B1957" s="47" t="s">
        <v>45877</v>
      </c>
      <c r="C1957" s="47" t="s">
        <v>113421</v>
      </c>
    </row>
    <row r="1958" spans="2:3" x14ac:dyDescent="0.3">
      <c r="B1958" s="47" t="s">
        <v>5615</v>
      </c>
      <c r="C1958" s="47" t="s">
        <v>113418</v>
      </c>
    </row>
    <row r="1959" spans="2:3" x14ac:dyDescent="0.3">
      <c r="B1959" s="47" t="s">
        <v>29439</v>
      </c>
      <c r="C1959" s="47" t="s">
        <v>113421</v>
      </c>
    </row>
    <row r="1960" spans="2:3" x14ac:dyDescent="0.3">
      <c r="B1960" s="47" t="s">
        <v>26466</v>
      </c>
      <c r="C1960" s="47" t="s">
        <v>113416</v>
      </c>
    </row>
    <row r="1961" spans="2:3" x14ac:dyDescent="0.3">
      <c r="B1961" s="47" t="s">
        <v>69152</v>
      </c>
      <c r="C1961" s="47" t="s">
        <v>113419</v>
      </c>
    </row>
    <row r="1962" spans="2:3" x14ac:dyDescent="0.3">
      <c r="B1962" s="47" t="s">
        <v>60048</v>
      </c>
      <c r="C1962" s="47" t="s">
        <v>113419</v>
      </c>
    </row>
    <row r="1963" spans="2:3" x14ac:dyDescent="0.3">
      <c r="B1963" s="47" t="s">
        <v>78726</v>
      </c>
      <c r="C1963" s="47" t="s">
        <v>113416</v>
      </c>
    </row>
    <row r="1964" spans="2:3" x14ac:dyDescent="0.3">
      <c r="B1964" s="47" t="s">
        <v>31531</v>
      </c>
      <c r="C1964" s="47" t="s">
        <v>113416</v>
      </c>
    </row>
    <row r="1965" spans="2:3" x14ac:dyDescent="0.3">
      <c r="B1965" s="47" t="s">
        <v>74946</v>
      </c>
      <c r="C1965" s="47" t="s">
        <v>113416</v>
      </c>
    </row>
    <row r="1966" spans="2:3" x14ac:dyDescent="0.3">
      <c r="B1966" s="47" t="s">
        <v>95220</v>
      </c>
      <c r="C1966" s="47" t="s">
        <v>113418</v>
      </c>
    </row>
    <row r="1967" spans="2:3" x14ac:dyDescent="0.3">
      <c r="B1967" s="47" t="s">
        <v>24809</v>
      </c>
      <c r="C1967" s="47" t="s">
        <v>113416</v>
      </c>
    </row>
    <row r="1968" spans="2:3" x14ac:dyDescent="0.3">
      <c r="B1968" s="47" t="s">
        <v>218</v>
      </c>
      <c r="C1968" s="47" t="s">
        <v>113418</v>
      </c>
    </row>
    <row r="1969" spans="2:3" x14ac:dyDescent="0.3">
      <c r="B1969" s="47" t="s">
        <v>2585</v>
      </c>
      <c r="C1969" s="47" t="s">
        <v>113416</v>
      </c>
    </row>
    <row r="1970" spans="2:3" x14ac:dyDescent="0.3">
      <c r="B1970" s="47" t="s">
        <v>38473</v>
      </c>
      <c r="C1970" s="47" t="s">
        <v>113421</v>
      </c>
    </row>
    <row r="1971" spans="2:3" x14ac:dyDescent="0.3">
      <c r="B1971" s="47" t="s">
        <v>77819</v>
      </c>
      <c r="C1971" s="47" t="s">
        <v>113417</v>
      </c>
    </row>
    <row r="1972" spans="2:3" x14ac:dyDescent="0.3">
      <c r="B1972" s="47" t="s">
        <v>74075</v>
      </c>
      <c r="C1972" s="47" t="s">
        <v>113416</v>
      </c>
    </row>
    <row r="1973" spans="2:3" x14ac:dyDescent="0.3">
      <c r="B1973" s="47" t="s">
        <v>54104</v>
      </c>
      <c r="C1973" s="47" t="s">
        <v>113421</v>
      </c>
    </row>
    <row r="1974" spans="2:3" x14ac:dyDescent="0.3">
      <c r="B1974" s="47" t="s">
        <v>102581</v>
      </c>
      <c r="C1974" s="47" t="s">
        <v>113416</v>
      </c>
    </row>
    <row r="1975" spans="2:3" x14ac:dyDescent="0.3">
      <c r="B1975" s="47" t="s">
        <v>81346</v>
      </c>
      <c r="C1975" s="47" t="s">
        <v>113421</v>
      </c>
    </row>
    <row r="1976" spans="2:3" x14ac:dyDescent="0.3">
      <c r="B1976" s="47" t="s">
        <v>57878</v>
      </c>
      <c r="C1976" s="47" t="s">
        <v>113418</v>
      </c>
    </row>
    <row r="1977" spans="2:3" x14ac:dyDescent="0.3">
      <c r="B1977" s="47" t="s">
        <v>46626</v>
      </c>
      <c r="C1977" s="47" t="s">
        <v>113420</v>
      </c>
    </row>
    <row r="1978" spans="2:3" x14ac:dyDescent="0.3">
      <c r="B1978" s="47" t="s">
        <v>36026</v>
      </c>
      <c r="C1978" s="47" t="s">
        <v>113417</v>
      </c>
    </row>
    <row r="1979" spans="2:3" x14ac:dyDescent="0.3">
      <c r="B1979" s="47" t="s">
        <v>44550</v>
      </c>
      <c r="C1979" s="47" t="s">
        <v>113418</v>
      </c>
    </row>
    <row r="1980" spans="2:3" x14ac:dyDescent="0.3">
      <c r="B1980" s="47" t="s">
        <v>78473</v>
      </c>
      <c r="C1980" s="47" t="s">
        <v>113421</v>
      </c>
    </row>
    <row r="1981" spans="2:3" x14ac:dyDescent="0.3">
      <c r="B1981" s="47" t="s">
        <v>43671</v>
      </c>
      <c r="C1981" s="47" t="s">
        <v>113417</v>
      </c>
    </row>
    <row r="1982" spans="2:3" x14ac:dyDescent="0.3">
      <c r="B1982" s="47" t="s">
        <v>66408</v>
      </c>
      <c r="C1982" s="47" t="s">
        <v>113417</v>
      </c>
    </row>
    <row r="1983" spans="2:3" x14ac:dyDescent="0.3">
      <c r="B1983" s="47" t="s">
        <v>4701</v>
      </c>
      <c r="C1983" s="47" t="s">
        <v>113417</v>
      </c>
    </row>
    <row r="1984" spans="2:3" x14ac:dyDescent="0.3">
      <c r="B1984" s="47" t="s">
        <v>1857</v>
      </c>
      <c r="C1984" s="47" t="s">
        <v>113417</v>
      </c>
    </row>
    <row r="1985" spans="2:3" x14ac:dyDescent="0.3">
      <c r="B1985" s="47" t="s">
        <v>26487</v>
      </c>
      <c r="C1985" s="47" t="s">
        <v>113416</v>
      </c>
    </row>
    <row r="1986" spans="2:3" x14ac:dyDescent="0.3">
      <c r="B1986" s="47" t="s">
        <v>78176</v>
      </c>
      <c r="C1986" s="47" t="s">
        <v>113416</v>
      </c>
    </row>
    <row r="1987" spans="2:3" x14ac:dyDescent="0.3">
      <c r="B1987" s="47" t="s">
        <v>20730</v>
      </c>
      <c r="C1987" s="47" t="s">
        <v>113420</v>
      </c>
    </row>
    <row r="1988" spans="2:3" x14ac:dyDescent="0.3">
      <c r="B1988" s="47" t="s">
        <v>16863</v>
      </c>
      <c r="C1988" s="47" t="s">
        <v>113417</v>
      </c>
    </row>
    <row r="1989" spans="2:3" x14ac:dyDescent="0.3">
      <c r="B1989" s="47" t="s">
        <v>53144</v>
      </c>
      <c r="C1989" s="47" t="s">
        <v>113419</v>
      </c>
    </row>
    <row r="1990" spans="2:3" x14ac:dyDescent="0.3">
      <c r="B1990" s="47" t="s">
        <v>20009</v>
      </c>
      <c r="C1990" s="47" t="s">
        <v>113421</v>
      </c>
    </row>
    <row r="1991" spans="2:3" x14ac:dyDescent="0.3">
      <c r="B1991" s="47" t="s">
        <v>50015</v>
      </c>
      <c r="C1991" s="47" t="s">
        <v>113418</v>
      </c>
    </row>
    <row r="1992" spans="2:3" x14ac:dyDescent="0.3">
      <c r="B1992" s="47" t="s">
        <v>15727</v>
      </c>
      <c r="C1992" s="47" t="s">
        <v>113418</v>
      </c>
    </row>
    <row r="1993" spans="2:3" x14ac:dyDescent="0.3">
      <c r="B1993" s="47" t="s">
        <v>35169</v>
      </c>
      <c r="C1993" s="47" t="s">
        <v>113418</v>
      </c>
    </row>
    <row r="1994" spans="2:3" x14ac:dyDescent="0.3">
      <c r="B1994" s="47" t="s">
        <v>65246</v>
      </c>
      <c r="C1994" s="47" t="s">
        <v>113416</v>
      </c>
    </row>
    <row r="1995" spans="2:3" x14ac:dyDescent="0.3">
      <c r="B1995" s="47" t="s">
        <v>98733</v>
      </c>
      <c r="C1995" s="47" t="s">
        <v>113421</v>
      </c>
    </row>
    <row r="1996" spans="2:3" x14ac:dyDescent="0.3">
      <c r="B1996" s="47" t="s">
        <v>32213</v>
      </c>
      <c r="C1996" s="47" t="s">
        <v>113416</v>
      </c>
    </row>
    <row r="1997" spans="2:3" x14ac:dyDescent="0.3">
      <c r="B1997" s="47" t="s">
        <v>52996</v>
      </c>
      <c r="C1997" s="47" t="s">
        <v>113416</v>
      </c>
    </row>
    <row r="1998" spans="2:3" x14ac:dyDescent="0.3">
      <c r="B1998" s="47" t="s">
        <v>64668</v>
      </c>
      <c r="C1998" s="47" t="s">
        <v>113417</v>
      </c>
    </row>
    <row r="1999" spans="2:3" x14ac:dyDescent="0.3">
      <c r="B1999" s="47" t="s">
        <v>16380</v>
      </c>
      <c r="C1999" s="47" t="s">
        <v>113416</v>
      </c>
    </row>
    <row r="2000" spans="2:3" x14ac:dyDescent="0.3">
      <c r="B2000" s="47" t="s">
        <v>56928</v>
      </c>
      <c r="C2000" s="47" t="s">
        <v>113421</v>
      </c>
    </row>
    <row r="2001" spans="2:3" x14ac:dyDescent="0.3">
      <c r="B2001" s="47" t="s">
        <v>59644</v>
      </c>
      <c r="C2001" s="47" t="s">
        <v>113421</v>
      </c>
    </row>
    <row r="2002" spans="2:3" x14ac:dyDescent="0.3">
      <c r="B2002" s="47" t="s">
        <v>24567</v>
      </c>
      <c r="C2002" s="47" t="s">
        <v>113419</v>
      </c>
    </row>
    <row r="2003" spans="2:3" x14ac:dyDescent="0.3">
      <c r="B2003" s="47" t="s">
        <v>4231</v>
      </c>
      <c r="C2003" s="47" t="s">
        <v>113420</v>
      </c>
    </row>
    <row r="2004" spans="2:3" x14ac:dyDescent="0.3">
      <c r="B2004" s="47" t="s">
        <v>43016</v>
      </c>
      <c r="C2004" s="47" t="s">
        <v>113421</v>
      </c>
    </row>
    <row r="2005" spans="2:3" x14ac:dyDescent="0.3">
      <c r="B2005" s="47" t="s">
        <v>7671</v>
      </c>
      <c r="C2005" s="47" t="s">
        <v>113417</v>
      </c>
    </row>
    <row r="2006" spans="2:3" x14ac:dyDescent="0.3">
      <c r="B2006" s="47" t="s">
        <v>11547</v>
      </c>
      <c r="C2006" s="47" t="s">
        <v>113420</v>
      </c>
    </row>
    <row r="2007" spans="2:3" x14ac:dyDescent="0.3">
      <c r="B2007" s="47" t="s">
        <v>103589</v>
      </c>
      <c r="C2007" s="47" t="s">
        <v>113416</v>
      </c>
    </row>
    <row r="2008" spans="2:3" x14ac:dyDescent="0.3">
      <c r="B2008" s="47" t="s">
        <v>55446</v>
      </c>
      <c r="C2008" s="47" t="s">
        <v>113417</v>
      </c>
    </row>
    <row r="2009" spans="2:3" x14ac:dyDescent="0.3">
      <c r="B2009" s="47" t="s">
        <v>56254</v>
      </c>
      <c r="C2009" s="47" t="s">
        <v>113418</v>
      </c>
    </row>
    <row r="2010" spans="2:3" x14ac:dyDescent="0.3">
      <c r="B2010" s="47" t="s">
        <v>618</v>
      </c>
      <c r="C2010" s="47" t="s">
        <v>113418</v>
      </c>
    </row>
    <row r="2011" spans="2:3" x14ac:dyDescent="0.3">
      <c r="B2011" s="47" t="s">
        <v>26439</v>
      </c>
      <c r="C2011" s="47" t="s">
        <v>113421</v>
      </c>
    </row>
    <row r="2012" spans="2:3" x14ac:dyDescent="0.3">
      <c r="B2012" s="47" t="s">
        <v>96802</v>
      </c>
      <c r="C2012" s="47" t="s">
        <v>113417</v>
      </c>
    </row>
    <row r="2013" spans="2:3" x14ac:dyDescent="0.3">
      <c r="B2013" s="47" t="s">
        <v>52966</v>
      </c>
      <c r="C2013" s="47" t="s">
        <v>113417</v>
      </c>
    </row>
    <row r="2014" spans="2:3" x14ac:dyDescent="0.3">
      <c r="B2014" s="47" t="s">
        <v>33783</v>
      </c>
      <c r="C2014" s="47" t="s">
        <v>113419</v>
      </c>
    </row>
    <row r="2015" spans="2:3" x14ac:dyDescent="0.3">
      <c r="B2015" s="47" t="s">
        <v>36302</v>
      </c>
      <c r="C2015" s="47" t="s">
        <v>113417</v>
      </c>
    </row>
    <row r="2016" spans="2:3" x14ac:dyDescent="0.3">
      <c r="B2016" s="47" t="s">
        <v>30948</v>
      </c>
      <c r="C2016" s="47" t="s">
        <v>113417</v>
      </c>
    </row>
    <row r="2017" spans="2:3" x14ac:dyDescent="0.3">
      <c r="B2017" s="47" t="s">
        <v>6270</v>
      </c>
      <c r="C2017" s="47" t="s">
        <v>113418</v>
      </c>
    </row>
    <row r="2018" spans="2:3" x14ac:dyDescent="0.3">
      <c r="B2018" s="47" t="s">
        <v>6617</v>
      </c>
      <c r="C2018" s="47" t="s">
        <v>113420</v>
      </c>
    </row>
    <row r="2019" spans="2:3" x14ac:dyDescent="0.3">
      <c r="B2019" s="47" t="s">
        <v>89417</v>
      </c>
      <c r="C2019" s="47" t="s">
        <v>113421</v>
      </c>
    </row>
    <row r="2020" spans="2:3" x14ac:dyDescent="0.3">
      <c r="B2020" s="47" t="s">
        <v>18721</v>
      </c>
      <c r="C2020" s="47" t="s">
        <v>113417</v>
      </c>
    </row>
    <row r="2021" spans="2:3" x14ac:dyDescent="0.3">
      <c r="B2021" s="47" t="s">
        <v>19828</v>
      </c>
      <c r="C2021" s="47" t="s">
        <v>113420</v>
      </c>
    </row>
    <row r="2022" spans="2:3" x14ac:dyDescent="0.3">
      <c r="B2022" s="47" t="s">
        <v>31637</v>
      </c>
      <c r="C2022" s="47" t="s">
        <v>113418</v>
      </c>
    </row>
    <row r="2023" spans="2:3" x14ac:dyDescent="0.3">
      <c r="B2023" s="47" t="s">
        <v>11967</v>
      </c>
      <c r="C2023" s="47" t="s">
        <v>113416</v>
      </c>
    </row>
    <row r="2024" spans="2:3" x14ac:dyDescent="0.3">
      <c r="B2024" s="47" t="s">
        <v>100117</v>
      </c>
      <c r="C2024" s="47" t="s">
        <v>113420</v>
      </c>
    </row>
    <row r="2025" spans="2:3" x14ac:dyDescent="0.3">
      <c r="B2025" s="47" t="s">
        <v>61170</v>
      </c>
      <c r="C2025" s="47" t="s">
        <v>113421</v>
      </c>
    </row>
    <row r="2026" spans="2:3" x14ac:dyDescent="0.3">
      <c r="B2026" s="47" t="s">
        <v>53307</v>
      </c>
      <c r="C2026" s="47" t="s">
        <v>113420</v>
      </c>
    </row>
    <row r="2027" spans="2:3" x14ac:dyDescent="0.3">
      <c r="B2027" s="47" t="s">
        <v>2074</v>
      </c>
      <c r="C2027" s="47" t="s">
        <v>113417</v>
      </c>
    </row>
    <row r="2028" spans="2:3" x14ac:dyDescent="0.3">
      <c r="B2028" s="47" t="s">
        <v>103751</v>
      </c>
      <c r="C2028" s="47" t="s">
        <v>113416</v>
      </c>
    </row>
    <row r="2029" spans="2:3" x14ac:dyDescent="0.3">
      <c r="B2029" s="47" t="s">
        <v>38561</v>
      </c>
      <c r="C2029" s="47" t="s">
        <v>113417</v>
      </c>
    </row>
    <row r="2030" spans="2:3" x14ac:dyDescent="0.3">
      <c r="B2030" s="47" t="s">
        <v>23786</v>
      </c>
      <c r="C2030" s="47" t="s">
        <v>113418</v>
      </c>
    </row>
    <row r="2031" spans="2:3" x14ac:dyDescent="0.3">
      <c r="B2031" s="47" t="s">
        <v>44026</v>
      </c>
      <c r="C2031" s="47" t="s">
        <v>113421</v>
      </c>
    </row>
    <row r="2032" spans="2:3" x14ac:dyDescent="0.3">
      <c r="B2032" s="47" t="s">
        <v>56470</v>
      </c>
      <c r="C2032" s="47" t="s">
        <v>113420</v>
      </c>
    </row>
    <row r="2033" spans="2:3" x14ac:dyDescent="0.3">
      <c r="B2033" s="47" t="s">
        <v>48772</v>
      </c>
      <c r="C2033" s="47" t="s">
        <v>113419</v>
      </c>
    </row>
    <row r="2034" spans="2:3" x14ac:dyDescent="0.3">
      <c r="B2034" s="47" t="s">
        <v>107779</v>
      </c>
      <c r="C2034" s="47" t="s">
        <v>113419</v>
      </c>
    </row>
    <row r="2035" spans="2:3" x14ac:dyDescent="0.3">
      <c r="B2035" s="47" t="s">
        <v>4021</v>
      </c>
      <c r="C2035" s="47" t="s">
        <v>113416</v>
      </c>
    </row>
    <row r="2036" spans="2:3" x14ac:dyDescent="0.3">
      <c r="B2036" s="47" t="s">
        <v>95426</v>
      </c>
      <c r="C2036" s="47" t="s">
        <v>113419</v>
      </c>
    </row>
    <row r="2037" spans="2:3" x14ac:dyDescent="0.3">
      <c r="B2037" s="47" t="s">
        <v>63405</v>
      </c>
      <c r="C2037" s="47" t="s">
        <v>113416</v>
      </c>
    </row>
    <row r="2038" spans="2:3" x14ac:dyDescent="0.3">
      <c r="B2038" s="47" t="s">
        <v>21187</v>
      </c>
      <c r="C2038" s="47" t="s">
        <v>113418</v>
      </c>
    </row>
    <row r="2039" spans="2:3" x14ac:dyDescent="0.3">
      <c r="B2039" s="47" t="s">
        <v>23854</v>
      </c>
      <c r="C2039" s="47" t="s">
        <v>113418</v>
      </c>
    </row>
    <row r="2040" spans="2:3" x14ac:dyDescent="0.3">
      <c r="B2040" s="47" t="s">
        <v>84758</v>
      </c>
      <c r="C2040" s="47" t="s">
        <v>113421</v>
      </c>
    </row>
    <row r="2041" spans="2:3" x14ac:dyDescent="0.3">
      <c r="B2041" s="47" t="s">
        <v>55100</v>
      </c>
      <c r="C2041" s="47" t="s">
        <v>113417</v>
      </c>
    </row>
    <row r="2042" spans="2:3" x14ac:dyDescent="0.3">
      <c r="B2042" s="47" t="s">
        <v>45555</v>
      </c>
      <c r="C2042" s="47" t="s">
        <v>113417</v>
      </c>
    </row>
    <row r="2043" spans="2:3" x14ac:dyDescent="0.3">
      <c r="B2043" s="47" t="s">
        <v>4390</v>
      </c>
      <c r="C2043" s="47" t="s">
        <v>113417</v>
      </c>
    </row>
    <row r="2044" spans="2:3" x14ac:dyDescent="0.3">
      <c r="B2044" s="47" t="s">
        <v>5444</v>
      </c>
      <c r="C2044" s="47" t="s">
        <v>113420</v>
      </c>
    </row>
    <row r="2045" spans="2:3" x14ac:dyDescent="0.3">
      <c r="B2045" s="47" t="s">
        <v>31547</v>
      </c>
      <c r="C2045" s="47" t="s">
        <v>113417</v>
      </c>
    </row>
    <row r="2046" spans="2:3" x14ac:dyDescent="0.3">
      <c r="B2046" s="47" t="s">
        <v>19342</v>
      </c>
      <c r="C2046" s="47" t="s">
        <v>113416</v>
      </c>
    </row>
    <row r="2047" spans="2:3" x14ac:dyDescent="0.3">
      <c r="B2047" s="47" t="s">
        <v>10823</v>
      </c>
      <c r="C2047" s="47" t="s">
        <v>113418</v>
      </c>
    </row>
    <row r="2048" spans="2:3" x14ac:dyDescent="0.3">
      <c r="B2048" s="47" t="s">
        <v>78590</v>
      </c>
      <c r="C2048" s="47" t="s">
        <v>113418</v>
      </c>
    </row>
    <row r="2049" spans="2:3" x14ac:dyDescent="0.3">
      <c r="B2049" s="47" t="s">
        <v>54945</v>
      </c>
      <c r="C2049" s="47" t="s">
        <v>113418</v>
      </c>
    </row>
    <row r="2050" spans="2:3" x14ac:dyDescent="0.3">
      <c r="B2050" s="47" t="s">
        <v>18597</v>
      </c>
      <c r="C2050" s="47" t="s">
        <v>113417</v>
      </c>
    </row>
    <row r="2051" spans="2:3" x14ac:dyDescent="0.3">
      <c r="B2051" s="47" t="s">
        <v>5545</v>
      </c>
      <c r="C2051" s="47" t="s">
        <v>113419</v>
      </c>
    </row>
    <row r="2052" spans="2:3" x14ac:dyDescent="0.3">
      <c r="B2052" s="47" t="s">
        <v>25633</v>
      </c>
      <c r="C2052" s="47" t="s">
        <v>113417</v>
      </c>
    </row>
    <row r="2053" spans="2:3" x14ac:dyDescent="0.3">
      <c r="B2053" s="47" t="s">
        <v>60909</v>
      </c>
      <c r="C2053" s="47" t="s">
        <v>113416</v>
      </c>
    </row>
    <row r="2054" spans="2:3" x14ac:dyDescent="0.3">
      <c r="B2054" s="47" t="s">
        <v>21996</v>
      </c>
      <c r="C2054" s="47" t="s">
        <v>113419</v>
      </c>
    </row>
    <row r="2055" spans="2:3" x14ac:dyDescent="0.3">
      <c r="B2055" s="47" t="s">
        <v>6703</v>
      </c>
      <c r="C2055" s="47" t="s">
        <v>113421</v>
      </c>
    </row>
    <row r="2056" spans="2:3" x14ac:dyDescent="0.3">
      <c r="B2056" s="47" t="s">
        <v>39225</v>
      </c>
      <c r="C2056" s="47" t="s">
        <v>113417</v>
      </c>
    </row>
    <row r="2057" spans="2:3" x14ac:dyDescent="0.3">
      <c r="B2057" s="47" t="s">
        <v>113125</v>
      </c>
      <c r="C2057" s="47" t="s">
        <v>113419</v>
      </c>
    </row>
    <row r="2058" spans="2:3" x14ac:dyDescent="0.3">
      <c r="B2058" s="47" t="s">
        <v>1774</v>
      </c>
      <c r="C2058" s="47" t="s">
        <v>113416</v>
      </c>
    </row>
    <row r="2059" spans="2:3" x14ac:dyDescent="0.3">
      <c r="B2059" s="47" t="s">
        <v>3787</v>
      </c>
      <c r="C2059" s="47" t="s">
        <v>113421</v>
      </c>
    </row>
    <row r="2060" spans="2:3" x14ac:dyDescent="0.3">
      <c r="B2060" s="47" t="s">
        <v>49098</v>
      </c>
      <c r="C2060" s="47" t="s">
        <v>113416</v>
      </c>
    </row>
    <row r="2061" spans="2:3" x14ac:dyDescent="0.3">
      <c r="B2061" s="47" t="s">
        <v>11353</v>
      </c>
      <c r="C2061" s="47" t="s">
        <v>113418</v>
      </c>
    </row>
    <row r="2062" spans="2:3" x14ac:dyDescent="0.3">
      <c r="B2062" s="47" t="s">
        <v>12178</v>
      </c>
      <c r="C2062" s="47" t="s">
        <v>113421</v>
      </c>
    </row>
    <row r="2063" spans="2:3" x14ac:dyDescent="0.3">
      <c r="B2063" s="47" t="s">
        <v>2131</v>
      </c>
      <c r="C2063" s="47" t="s">
        <v>113421</v>
      </c>
    </row>
    <row r="2064" spans="2:3" x14ac:dyDescent="0.3">
      <c r="B2064" s="47" t="s">
        <v>11467</v>
      </c>
      <c r="C2064" s="47" t="s">
        <v>113417</v>
      </c>
    </row>
    <row r="2065" spans="2:3" x14ac:dyDescent="0.3">
      <c r="B2065" s="47" t="s">
        <v>9822</v>
      </c>
      <c r="C2065" s="47" t="s">
        <v>113419</v>
      </c>
    </row>
    <row r="2066" spans="2:3" x14ac:dyDescent="0.3">
      <c r="B2066" s="47" t="s">
        <v>24699</v>
      </c>
      <c r="C2066" s="47" t="s">
        <v>113419</v>
      </c>
    </row>
    <row r="2067" spans="2:3" x14ac:dyDescent="0.3">
      <c r="B2067" s="47" t="s">
        <v>104340</v>
      </c>
      <c r="C2067" s="47" t="s">
        <v>113420</v>
      </c>
    </row>
    <row r="2068" spans="2:3" x14ac:dyDescent="0.3">
      <c r="B2068" s="47" t="s">
        <v>6128</v>
      </c>
      <c r="C2068" s="47" t="s">
        <v>113421</v>
      </c>
    </row>
    <row r="2069" spans="2:3" x14ac:dyDescent="0.3">
      <c r="B2069" s="47" t="s">
        <v>19492</v>
      </c>
      <c r="C2069" s="47" t="s">
        <v>113418</v>
      </c>
    </row>
    <row r="2070" spans="2:3" x14ac:dyDescent="0.3">
      <c r="B2070" s="47" t="s">
        <v>36231</v>
      </c>
      <c r="C2070" s="47" t="s">
        <v>113417</v>
      </c>
    </row>
    <row r="2071" spans="2:3" x14ac:dyDescent="0.3">
      <c r="B2071" s="47" t="s">
        <v>72136</v>
      </c>
      <c r="C2071" s="47" t="s">
        <v>113418</v>
      </c>
    </row>
    <row r="2072" spans="2:3" x14ac:dyDescent="0.3">
      <c r="B2072" s="47" t="s">
        <v>39102</v>
      </c>
      <c r="C2072" s="47" t="s">
        <v>113417</v>
      </c>
    </row>
    <row r="2073" spans="2:3" x14ac:dyDescent="0.3">
      <c r="B2073" s="47" t="s">
        <v>15511</v>
      </c>
      <c r="C2073" s="47" t="s">
        <v>113417</v>
      </c>
    </row>
    <row r="2074" spans="2:3" x14ac:dyDescent="0.3">
      <c r="B2074" s="47" t="s">
        <v>66064</v>
      </c>
      <c r="C2074" s="47" t="s">
        <v>113421</v>
      </c>
    </row>
    <row r="2075" spans="2:3" x14ac:dyDescent="0.3">
      <c r="B2075" s="47" t="s">
        <v>19255</v>
      </c>
      <c r="C2075" s="47" t="s">
        <v>113419</v>
      </c>
    </row>
    <row r="2076" spans="2:3" x14ac:dyDescent="0.3">
      <c r="B2076" s="47" t="s">
        <v>75502</v>
      </c>
      <c r="C2076" s="47" t="s">
        <v>113416</v>
      </c>
    </row>
    <row r="2077" spans="2:3" x14ac:dyDescent="0.3">
      <c r="B2077" s="47" t="s">
        <v>12189</v>
      </c>
      <c r="C2077" s="47" t="s">
        <v>113420</v>
      </c>
    </row>
    <row r="2078" spans="2:3" x14ac:dyDescent="0.3">
      <c r="B2078" s="47" t="s">
        <v>4142</v>
      </c>
      <c r="C2078" s="47" t="s">
        <v>113416</v>
      </c>
    </row>
    <row r="2079" spans="2:3" x14ac:dyDescent="0.3">
      <c r="B2079" s="47" t="s">
        <v>51662</v>
      </c>
      <c r="C2079" s="47" t="s">
        <v>113418</v>
      </c>
    </row>
    <row r="2080" spans="2:3" x14ac:dyDescent="0.3">
      <c r="B2080" s="47" t="s">
        <v>11715</v>
      </c>
      <c r="C2080" s="47" t="s">
        <v>113420</v>
      </c>
    </row>
    <row r="2081" spans="2:3" x14ac:dyDescent="0.3">
      <c r="B2081" s="47" t="s">
        <v>73632</v>
      </c>
      <c r="C2081" s="47" t="s">
        <v>113417</v>
      </c>
    </row>
    <row r="2082" spans="2:3" x14ac:dyDescent="0.3">
      <c r="B2082" s="47" t="s">
        <v>109703</v>
      </c>
      <c r="C2082" s="47" t="s">
        <v>113419</v>
      </c>
    </row>
    <row r="2083" spans="2:3" x14ac:dyDescent="0.3">
      <c r="B2083" s="47" t="s">
        <v>22587</v>
      </c>
      <c r="C2083" s="47" t="s">
        <v>113421</v>
      </c>
    </row>
    <row r="2084" spans="2:3" x14ac:dyDescent="0.3">
      <c r="B2084" s="47" t="s">
        <v>75855</v>
      </c>
      <c r="C2084" s="47" t="s">
        <v>113420</v>
      </c>
    </row>
    <row r="2085" spans="2:3" x14ac:dyDescent="0.3">
      <c r="B2085" s="47" t="s">
        <v>35255</v>
      </c>
      <c r="C2085" s="47" t="s">
        <v>113421</v>
      </c>
    </row>
    <row r="2086" spans="2:3" x14ac:dyDescent="0.3">
      <c r="B2086" s="47" t="s">
        <v>16868</v>
      </c>
      <c r="C2086" s="47" t="s">
        <v>113419</v>
      </c>
    </row>
    <row r="2087" spans="2:3" x14ac:dyDescent="0.3">
      <c r="B2087" s="47" t="s">
        <v>81135</v>
      </c>
      <c r="C2087" s="47" t="s">
        <v>113417</v>
      </c>
    </row>
    <row r="2088" spans="2:3" x14ac:dyDescent="0.3">
      <c r="B2088" s="47" t="s">
        <v>66867</v>
      </c>
      <c r="C2088" s="47" t="s">
        <v>113421</v>
      </c>
    </row>
    <row r="2089" spans="2:3" x14ac:dyDescent="0.3">
      <c r="B2089" s="47" t="s">
        <v>71155</v>
      </c>
      <c r="C2089" s="47" t="s">
        <v>113420</v>
      </c>
    </row>
    <row r="2090" spans="2:3" x14ac:dyDescent="0.3">
      <c r="B2090" s="47" t="s">
        <v>38509</v>
      </c>
      <c r="C2090" s="47" t="s">
        <v>113417</v>
      </c>
    </row>
    <row r="2091" spans="2:3" x14ac:dyDescent="0.3">
      <c r="B2091" s="47" t="s">
        <v>3165</v>
      </c>
      <c r="C2091" s="47" t="s">
        <v>113418</v>
      </c>
    </row>
    <row r="2092" spans="2:3" x14ac:dyDescent="0.3">
      <c r="B2092" s="47" t="s">
        <v>48370</v>
      </c>
      <c r="C2092" s="47" t="s">
        <v>113417</v>
      </c>
    </row>
    <row r="2093" spans="2:3" x14ac:dyDescent="0.3">
      <c r="B2093" s="47" t="s">
        <v>9075</v>
      </c>
      <c r="C2093" s="47" t="s">
        <v>113416</v>
      </c>
    </row>
    <row r="2094" spans="2:3" x14ac:dyDescent="0.3">
      <c r="B2094" s="47" t="s">
        <v>64547</v>
      </c>
      <c r="C2094" s="47" t="s">
        <v>113419</v>
      </c>
    </row>
    <row r="2095" spans="2:3" x14ac:dyDescent="0.3">
      <c r="B2095" s="47" t="s">
        <v>8558</v>
      </c>
      <c r="C2095" s="47" t="s">
        <v>113416</v>
      </c>
    </row>
    <row r="2096" spans="2:3" x14ac:dyDescent="0.3">
      <c r="B2096" s="47" t="s">
        <v>895</v>
      </c>
      <c r="C2096" s="47" t="s">
        <v>113419</v>
      </c>
    </row>
    <row r="2097" spans="2:3" x14ac:dyDescent="0.3">
      <c r="B2097" s="47" t="s">
        <v>21439</v>
      </c>
      <c r="C2097" s="47" t="s">
        <v>113418</v>
      </c>
    </row>
    <row r="2098" spans="2:3" x14ac:dyDescent="0.3">
      <c r="B2098" s="47" t="s">
        <v>29208</v>
      </c>
      <c r="C2098" s="47" t="s">
        <v>113417</v>
      </c>
    </row>
    <row r="2099" spans="2:3" x14ac:dyDescent="0.3">
      <c r="B2099" s="47" t="s">
        <v>1566</v>
      </c>
      <c r="C2099" s="47" t="s">
        <v>113417</v>
      </c>
    </row>
    <row r="2100" spans="2:3" x14ac:dyDescent="0.3">
      <c r="B2100" s="47" t="s">
        <v>99641</v>
      </c>
      <c r="C2100" s="47" t="s">
        <v>113417</v>
      </c>
    </row>
    <row r="2101" spans="2:3" x14ac:dyDescent="0.3">
      <c r="B2101" s="47" t="s">
        <v>59764</v>
      </c>
      <c r="C2101" s="47" t="s">
        <v>113420</v>
      </c>
    </row>
    <row r="2102" spans="2:3" x14ac:dyDescent="0.3">
      <c r="B2102" s="47" t="s">
        <v>37370</v>
      </c>
      <c r="C2102" s="47" t="s">
        <v>113419</v>
      </c>
    </row>
    <row r="2103" spans="2:3" x14ac:dyDescent="0.3">
      <c r="B2103" s="47" t="s">
        <v>64300</v>
      </c>
      <c r="C2103" s="47" t="s">
        <v>113421</v>
      </c>
    </row>
    <row r="2104" spans="2:3" x14ac:dyDescent="0.3">
      <c r="B2104" s="47" t="s">
        <v>62892</v>
      </c>
      <c r="C2104" s="47" t="s">
        <v>113419</v>
      </c>
    </row>
    <row r="2105" spans="2:3" x14ac:dyDescent="0.3">
      <c r="B2105" s="47" t="s">
        <v>56569</v>
      </c>
      <c r="C2105" s="47" t="s">
        <v>113416</v>
      </c>
    </row>
    <row r="2106" spans="2:3" x14ac:dyDescent="0.3">
      <c r="B2106" s="47" t="s">
        <v>61808</v>
      </c>
      <c r="C2106" s="47" t="s">
        <v>113421</v>
      </c>
    </row>
    <row r="2107" spans="2:3" x14ac:dyDescent="0.3">
      <c r="B2107" s="47" t="s">
        <v>24424</v>
      </c>
      <c r="C2107" s="47" t="s">
        <v>113418</v>
      </c>
    </row>
    <row r="2108" spans="2:3" x14ac:dyDescent="0.3">
      <c r="B2108" s="47" t="s">
        <v>11478</v>
      </c>
      <c r="C2108" s="47" t="s">
        <v>113418</v>
      </c>
    </row>
    <row r="2109" spans="2:3" x14ac:dyDescent="0.3">
      <c r="B2109" s="47" t="s">
        <v>48153</v>
      </c>
      <c r="C2109" s="47" t="s">
        <v>113418</v>
      </c>
    </row>
    <row r="2110" spans="2:3" x14ac:dyDescent="0.3">
      <c r="B2110" s="47" t="s">
        <v>47918</v>
      </c>
      <c r="C2110" s="47" t="s">
        <v>113418</v>
      </c>
    </row>
    <row r="2111" spans="2:3" x14ac:dyDescent="0.3">
      <c r="B2111" s="47" t="s">
        <v>3303</v>
      </c>
      <c r="C2111" s="47" t="s">
        <v>113417</v>
      </c>
    </row>
    <row r="2112" spans="2:3" x14ac:dyDescent="0.3">
      <c r="B2112" s="47" t="s">
        <v>32850</v>
      </c>
      <c r="C2112" s="47" t="s">
        <v>113416</v>
      </c>
    </row>
    <row r="2113" spans="2:3" x14ac:dyDescent="0.3">
      <c r="B2113" s="47" t="s">
        <v>52485</v>
      </c>
      <c r="C2113" s="47" t="s">
        <v>113416</v>
      </c>
    </row>
    <row r="2114" spans="2:3" x14ac:dyDescent="0.3">
      <c r="B2114" s="47" t="s">
        <v>13398</v>
      </c>
      <c r="C2114" s="47" t="s">
        <v>113417</v>
      </c>
    </row>
    <row r="2115" spans="2:3" x14ac:dyDescent="0.3">
      <c r="B2115" s="47" t="s">
        <v>2269</v>
      </c>
      <c r="C2115" s="47" t="s">
        <v>113416</v>
      </c>
    </row>
    <row r="2116" spans="2:3" x14ac:dyDescent="0.3">
      <c r="B2116" s="47" t="s">
        <v>77909</v>
      </c>
      <c r="C2116" s="47" t="s">
        <v>113419</v>
      </c>
    </row>
    <row r="2117" spans="2:3" x14ac:dyDescent="0.3">
      <c r="B2117" s="47" t="s">
        <v>14075</v>
      </c>
      <c r="C2117" s="47" t="s">
        <v>113421</v>
      </c>
    </row>
    <row r="2118" spans="2:3" x14ac:dyDescent="0.3">
      <c r="B2118" s="47" t="s">
        <v>17156</v>
      </c>
      <c r="C2118" s="47" t="s">
        <v>113416</v>
      </c>
    </row>
    <row r="2119" spans="2:3" x14ac:dyDescent="0.3">
      <c r="B2119" s="47" t="s">
        <v>37484</v>
      </c>
      <c r="C2119" s="47" t="s">
        <v>113418</v>
      </c>
    </row>
    <row r="2120" spans="2:3" x14ac:dyDescent="0.3">
      <c r="B2120" s="47" t="s">
        <v>37915</v>
      </c>
      <c r="C2120" s="47" t="s">
        <v>113416</v>
      </c>
    </row>
    <row r="2121" spans="2:3" x14ac:dyDescent="0.3">
      <c r="B2121" s="47" t="s">
        <v>14689</v>
      </c>
      <c r="C2121" s="47" t="s">
        <v>113416</v>
      </c>
    </row>
    <row r="2122" spans="2:3" x14ac:dyDescent="0.3">
      <c r="B2122" s="47" t="s">
        <v>29815</v>
      </c>
      <c r="C2122" s="47" t="s">
        <v>113416</v>
      </c>
    </row>
    <row r="2123" spans="2:3" x14ac:dyDescent="0.3">
      <c r="B2123" s="47" t="s">
        <v>358</v>
      </c>
      <c r="C2123" s="47" t="s">
        <v>113420</v>
      </c>
    </row>
    <row r="2124" spans="2:3" x14ac:dyDescent="0.3">
      <c r="B2124" s="47" t="s">
        <v>74070</v>
      </c>
      <c r="C2124" s="47" t="s">
        <v>113419</v>
      </c>
    </row>
    <row r="2125" spans="2:3" x14ac:dyDescent="0.3">
      <c r="B2125" s="47" t="s">
        <v>16957</v>
      </c>
      <c r="C2125" s="47" t="s">
        <v>113417</v>
      </c>
    </row>
    <row r="2126" spans="2:3" x14ac:dyDescent="0.3">
      <c r="B2126" s="47" t="s">
        <v>30366</v>
      </c>
      <c r="C2126" s="47" t="s">
        <v>113417</v>
      </c>
    </row>
    <row r="2127" spans="2:3" x14ac:dyDescent="0.3">
      <c r="B2127" s="47" t="s">
        <v>56490</v>
      </c>
      <c r="C2127" s="47" t="s">
        <v>113421</v>
      </c>
    </row>
    <row r="2128" spans="2:3" x14ac:dyDescent="0.3">
      <c r="B2128" s="47" t="s">
        <v>41300</v>
      </c>
      <c r="C2128" s="47" t="s">
        <v>113421</v>
      </c>
    </row>
    <row r="2129" spans="2:3" x14ac:dyDescent="0.3">
      <c r="B2129" s="47" t="s">
        <v>106622</v>
      </c>
      <c r="C2129" s="47" t="s">
        <v>113419</v>
      </c>
    </row>
    <row r="2130" spans="2:3" x14ac:dyDescent="0.3">
      <c r="B2130" s="47" t="s">
        <v>12248</v>
      </c>
      <c r="C2130" s="47" t="s">
        <v>113418</v>
      </c>
    </row>
    <row r="2131" spans="2:3" x14ac:dyDescent="0.3">
      <c r="B2131" s="47" t="s">
        <v>41150</v>
      </c>
      <c r="C2131" s="47" t="s">
        <v>113419</v>
      </c>
    </row>
    <row r="2132" spans="2:3" x14ac:dyDescent="0.3">
      <c r="B2132" s="47" t="s">
        <v>18758</v>
      </c>
      <c r="C2132" s="47" t="s">
        <v>113419</v>
      </c>
    </row>
    <row r="2133" spans="2:3" x14ac:dyDescent="0.3">
      <c r="B2133" s="47" t="s">
        <v>15537</v>
      </c>
      <c r="C2133" s="47" t="s">
        <v>113421</v>
      </c>
    </row>
    <row r="2134" spans="2:3" x14ac:dyDescent="0.3">
      <c r="B2134" s="47" t="s">
        <v>64306</v>
      </c>
      <c r="C2134" s="47" t="s">
        <v>113421</v>
      </c>
    </row>
    <row r="2135" spans="2:3" x14ac:dyDescent="0.3">
      <c r="B2135" s="47" t="s">
        <v>6035</v>
      </c>
      <c r="C2135" s="47" t="s">
        <v>113418</v>
      </c>
    </row>
    <row r="2136" spans="2:3" x14ac:dyDescent="0.3">
      <c r="B2136" s="47" t="s">
        <v>28722</v>
      </c>
      <c r="C2136" s="47" t="s">
        <v>113418</v>
      </c>
    </row>
    <row r="2137" spans="2:3" x14ac:dyDescent="0.3">
      <c r="B2137" s="47" t="s">
        <v>3485</v>
      </c>
      <c r="C2137" s="47" t="s">
        <v>113418</v>
      </c>
    </row>
    <row r="2138" spans="2:3" x14ac:dyDescent="0.3">
      <c r="B2138" s="47" t="s">
        <v>111821</v>
      </c>
      <c r="C2138" s="47" t="s">
        <v>113416</v>
      </c>
    </row>
    <row r="2139" spans="2:3" x14ac:dyDescent="0.3">
      <c r="B2139" s="47" t="s">
        <v>37456</v>
      </c>
      <c r="C2139" s="47" t="s">
        <v>113419</v>
      </c>
    </row>
    <row r="2140" spans="2:3" x14ac:dyDescent="0.3">
      <c r="B2140" s="47" t="s">
        <v>83805</v>
      </c>
      <c r="C2140" s="47" t="s">
        <v>113421</v>
      </c>
    </row>
    <row r="2141" spans="2:3" x14ac:dyDescent="0.3">
      <c r="B2141" s="47" t="s">
        <v>95087</v>
      </c>
      <c r="C2141" s="47" t="s">
        <v>113420</v>
      </c>
    </row>
    <row r="2142" spans="2:3" x14ac:dyDescent="0.3">
      <c r="B2142" s="47" t="s">
        <v>40736</v>
      </c>
      <c r="C2142" s="47" t="s">
        <v>113419</v>
      </c>
    </row>
    <row r="2143" spans="2:3" x14ac:dyDescent="0.3">
      <c r="B2143" s="47" t="s">
        <v>84109</v>
      </c>
      <c r="C2143" s="47" t="s">
        <v>113420</v>
      </c>
    </row>
    <row r="2144" spans="2:3" x14ac:dyDescent="0.3">
      <c r="B2144" s="47" t="s">
        <v>25136</v>
      </c>
      <c r="C2144" s="47" t="s">
        <v>113417</v>
      </c>
    </row>
    <row r="2145" spans="2:3" x14ac:dyDescent="0.3">
      <c r="B2145" s="47" t="s">
        <v>87849</v>
      </c>
      <c r="C2145" s="47" t="s">
        <v>113419</v>
      </c>
    </row>
    <row r="2146" spans="2:3" x14ac:dyDescent="0.3">
      <c r="B2146" s="47" t="s">
        <v>58844</v>
      </c>
      <c r="C2146" s="47" t="s">
        <v>113417</v>
      </c>
    </row>
    <row r="2147" spans="2:3" x14ac:dyDescent="0.3">
      <c r="B2147" s="47" t="s">
        <v>66216</v>
      </c>
      <c r="C2147" s="47" t="s">
        <v>113416</v>
      </c>
    </row>
    <row r="2148" spans="2:3" x14ac:dyDescent="0.3">
      <c r="B2148" s="47" t="s">
        <v>39296</v>
      </c>
      <c r="C2148" s="47" t="s">
        <v>113418</v>
      </c>
    </row>
    <row r="2149" spans="2:3" x14ac:dyDescent="0.3">
      <c r="B2149" s="47" t="s">
        <v>21622</v>
      </c>
      <c r="C2149" s="47" t="s">
        <v>113421</v>
      </c>
    </row>
    <row r="2150" spans="2:3" x14ac:dyDescent="0.3">
      <c r="B2150" s="47" t="s">
        <v>36747</v>
      </c>
      <c r="C2150" s="47" t="s">
        <v>113421</v>
      </c>
    </row>
    <row r="2151" spans="2:3" x14ac:dyDescent="0.3">
      <c r="B2151" s="47" t="s">
        <v>6722</v>
      </c>
      <c r="C2151" s="47" t="s">
        <v>113416</v>
      </c>
    </row>
    <row r="2152" spans="2:3" x14ac:dyDescent="0.3">
      <c r="B2152" s="47" t="s">
        <v>31357</v>
      </c>
      <c r="C2152" s="47" t="s">
        <v>113417</v>
      </c>
    </row>
    <row r="2153" spans="2:3" x14ac:dyDescent="0.3">
      <c r="B2153" s="47" t="s">
        <v>86583</v>
      </c>
      <c r="C2153" s="47" t="s">
        <v>113419</v>
      </c>
    </row>
    <row r="2154" spans="2:3" x14ac:dyDescent="0.3">
      <c r="B2154" s="47" t="s">
        <v>5527</v>
      </c>
      <c r="C2154" s="47" t="s">
        <v>113417</v>
      </c>
    </row>
    <row r="2155" spans="2:3" x14ac:dyDescent="0.3">
      <c r="B2155" s="47" t="s">
        <v>68128</v>
      </c>
      <c r="C2155" s="47" t="s">
        <v>113418</v>
      </c>
    </row>
    <row r="2156" spans="2:3" x14ac:dyDescent="0.3">
      <c r="B2156" s="47" t="s">
        <v>21427</v>
      </c>
      <c r="C2156" s="47" t="s">
        <v>113420</v>
      </c>
    </row>
    <row r="2157" spans="2:3" x14ac:dyDescent="0.3">
      <c r="B2157" s="47" t="s">
        <v>24677</v>
      </c>
      <c r="C2157" s="47" t="s">
        <v>113418</v>
      </c>
    </row>
    <row r="2158" spans="2:3" x14ac:dyDescent="0.3">
      <c r="B2158" s="47" t="s">
        <v>87103</v>
      </c>
      <c r="C2158" s="47" t="s">
        <v>113421</v>
      </c>
    </row>
    <row r="2159" spans="2:3" x14ac:dyDescent="0.3">
      <c r="B2159" s="47" t="s">
        <v>68222</v>
      </c>
      <c r="C2159" s="47" t="s">
        <v>113421</v>
      </c>
    </row>
    <row r="2160" spans="2:3" x14ac:dyDescent="0.3">
      <c r="B2160" s="47" t="s">
        <v>49875</v>
      </c>
      <c r="C2160" s="47" t="s">
        <v>113420</v>
      </c>
    </row>
    <row r="2161" spans="2:3" x14ac:dyDescent="0.3">
      <c r="B2161" s="47" t="s">
        <v>84814</v>
      </c>
      <c r="C2161" s="47" t="s">
        <v>113417</v>
      </c>
    </row>
    <row r="2162" spans="2:3" x14ac:dyDescent="0.3">
      <c r="B2162" s="47" t="s">
        <v>36198</v>
      </c>
      <c r="C2162" s="47" t="s">
        <v>113420</v>
      </c>
    </row>
    <row r="2163" spans="2:3" x14ac:dyDescent="0.3">
      <c r="B2163" s="47" t="s">
        <v>33688</v>
      </c>
      <c r="C2163" s="47" t="s">
        <v>113418</v>
      </c>
    </row>
    <row r="2164" spans="2:3" x14ac:dyDescent="0.3">
      <c r="B2164" s="47" t="s">
        <v>58880</v>
      </c>
      <c r="C2164" s="47" t="s">
        <v>113416</v>
      </c>
    </row>
    <row r="2165" spans="2:3" x14ac:dyDescent="0.3">
      <c r="B2165" s="47" t="s">
        <v>9853</v>
      </c>
      <c r="C2165" s="47" t="s">
        <v>113417</v>
      </c>
    </row>
    <row r="2166" spans="2:3" x14ac:dyDescent="0.3">
      <c r="B2166" s="47" t="s">
        <v>40498</v>
      </c>
      <c r="C2166" s="47" t="s">
        <v>113418</v>
      </c>
    </row>
    <row r="2167" spans="2:3" x14ac:dyDescent="0.3">
      <c r="B2167" s="47" t="s">
        <v>7113</v>
      </c>
      <c r="C2167" s="47" t="s">
        <v>113417</v>
      </c>
    </row>
    <row r="2168" spans="2:3" x14ac:dyDescent="0.3">
      <c r="B2168" s="47" t="s">
        <v>82516</v>
      </c>
      <c r="C2168" s="47" t="s">
        <v>113419</v>
      </c>
    </row>
    <row r="2169" spans="2:3" x14ac:dyDescent="0.3">
      <c r="B2169" s="47" t="s">
        <v>34628</v>
      </c>
      <c r="C2169" s="47" t="s">
        <v>113416</v>
      </c>
    </row>
    <row r="2170" spans="2:3" x14ac:dyDescent="0.3">
      <c r="B2170" s="47" t="s">
        <v>37046</v>
      </c>
      <c r="C2170" s="47" t="s">
        <v>113420</v>
      </c>
    </row>
    <row r="2171" spans="2:3" x14ac:dyDescent="0.3">
      <c r="B2171" s="47" t="s">
        <v>484</v>
      </c>
      <c r="C2171" s="47" t="s">
        <v>113419</v>
      </c>
    </row>
    <row r="2172" spans="2:3" x14ac:dyDescent="0.3">
      <c r="B2172" s="47" t="s">
        <v>49504</v>
      </c>
      <c r="C2172" s="47" t="s">
        <v>113416</v>
      </c>
    </row>
    <row r="2173" spans="2:3" x14ac:dyDescent="0.3">
      <c r="B2173" s="47" t="s">
        <v>11645</v>
      </c>
      <c r="C2173" s="47" t="s">
        <v>113418</v>
      </c>
    </row>
    <row r="2174" spans="2:3" x14ac:dyDescent="0.3">
      <c r="B2174" s="47" t="s">
        <v>89082</v>
      </c>
      <c r="C2174" s="47" t="s">
        <v>113416</v>
      </c>
    </row>
    <row r="2175" spans="2:3" x14ac:dyDescent="0.3">
      <c r="B2175" s="47" t="s">
        <v>20475</v>
      </c>
      <c r="C2175" s="47" t="s">
        <v>113419</v>
      </c>
    </row>
    <row r="2176" spans="2:3" x14ac:dyDescent="0.3">
      <c r="B2176" s="47" t="s">
        <v>10092</v>
      </c>
      <c r="C2176" s="47" t="s">
        <v>113416</v>
      </c>
    </row>
    <row r="2177" spans="2:3" x14ac:dyDescent="0.3">
      <c r="B2177" s="47" t="s">
        <v>15600</v>
      </c>
      <c r="C2177" s="47" t="s">
        <v>113417</v>
      </c>
    </row>
    <row r="2178" spans="2:3" x14ac:dyDescent="0.3">
      <c r="B2178" s="47" t="s">
        <v>23144</v>
      </c>
      <c r="C2178" s="47" t="s">
        <v>113418</v>
      </c>
    </row>
    <row r="2179" spans="2:3" x14ac:dyDescent="0.3">
      <c r="B2179" s="47" t="s">
        <v>97053</v>
      </c>
      <c r="C2179" s="47" t="s">
        <v>113419</v>
      </c>
    </row>
    <row r="2180" spans="2:3" x14ac:dyDescent="0.3">
      <c r="B2180" s="47" t="s">
        <v>66170</v>
      </c>
      <c r="C2180" s="47" t="s">
        <v>113417</v>
      </c>
    </row>
    <row r="2181" spans="2:3" x14ac:dyDescent="0.3">
      <c r="B2181" s="47" t="s">
        <v>3314</v>
      </c>
      <c r="C2181" s="47" t="s">
        <v>113419</v>
      </c>
    </row>
    <row r="2182" spans="2:3" x14ac:dyDescent="0.3">
      <c r="B2182" s="47" t="s">
        <v>80315</v>
      </c>
      <c r="C2182" s="47" t="s">
        <v>113420</v>
      </c>
    </row>
    <row r="2183" spans="2:3" x14ac:dyDescent="0.3">
      <c r="B2183" s="47" t="s">
        <v>80546</v>
      </c>
      <c r="C2183" s="47" t="s">
        <v>113421</v>
      </c>
    </row>
    <row r="2184" spans="2:3" x14ac:dyDescent="0.3">
      <c r="B2184" s="47" t="s">
        <v>8990</v>
      </c>
      <c r="C2184" s="47" t="s">
        <v>113416</v>
      </c>
    </row>
    <row r="2185" spans="2:3" x14ac:dyDescent="0.3">
      <c r="B2185" s="47" t="s">
        <v>46327</v>
      </c>
      <c r="C2185" s="47" t="s">
        <v>113416</v>
      </c>
    </row>
    <row r="2186" spans="2:3" x14ac:dyDescent="0.3">
      <c r="B2186" s="47" t="s">
        <v>5393</v>
      </c>
      <c r="C2186" s="47" t="s">
        <v>113421</v>
      </c>
    </row>
    <row r="2187" spans="2:3" x14ac:dyDescent="0.3">
      <c r="B2187" s="47" t="s">
        <v>107071</v>
      </c>
      <c r="C2187" s="47" t="s">
        <v>113418</v>
      </c>
    </row>
    <row r="2188" spans="2:3" x14ac:dyDescent="0.3">
      <c r="B2188" s="47" t="s">
        <v>21628</v>
      </c>
      <c r="C2188" s="47" t="s">
        <v>113418</v>
      </c>
    </row>
    <row r="2189" spans="2:3" x14ac:dyDescent="0.3">
      <c r="B2189" s="47" t="s">
        <v>13834</v>
      </c>
      <c r="C2189" s="47" t="s">
        <v>113421</v>
      </c>
    </row>
    <row r="2190" spans="2:3" x14ac:dyDescent="0.3">
      <c r="B2190" s="47" t="s">
        <v>23492</v>
      </c>
      <c r="C2190" s="47" t="s">
        <v>113418</v>
      </c>
    </row>
    <row r="2191" spans="2:3" x14ac:dyDescent="0.3">
      <c r="B2191" s="47" t="s">
        <v>35022</v>
      </c>
      <c r="C2191" s="47" t="s">
        <v>113416</v>
      </c>
    </row>
    <row r="2192" spans="2:3" x14ac:dyDescent="0.3">
      <c r="B2192" s="47" t="s">
        <v>32256</v>
      </c>
      <c r="C2192" s="47" t="s">
        <v>113418</v>
      </c>
    </row>
    <row r="2193" spans="2:3" x14ac:dyDescent="0.3">
      <c r="B2193" s="47" t="s">
        <v>58802</v>
      </c>
      <c r="C2193" s="47" t="s">
        <v>113417</v>
      </c>
    </row>
    <row r="2194" spans="2:3" x14ac:dyDescent="0.3">
      <c r="B2194" s="47" t="s">
        <v>19143</v>
      </c>
      <c r="C2194" s="47" t="s">
        <v>113419</v>
      </c>
    </row>
    <row r="2195" spans="2:3" x14ac:dyDescent="0.3">
      <c r="B2195" s="47" t="s">
        <v>103994</v>
      </c>
      <c r="C2195" s="47" t="s">
        <v>113420</v>
      </c>
    </row>
    <row r="2196" spans="2:3" x14ac:dyDescent="0.3">
      <c r="B2196" s="47" t="s">
        <v>47522</v>
      </c>
      <c r="C2196" s="47" t="s">
        <v>113417</v>
      </c>
    </row>
    <row r="2197" spans="2:3" x14ac:dyDescent="0.3">
      <c r="B2197" s="47" t="s">
        <v>97822</v>
      </c>
      <c r="C2197" s="47" t="s">
        <v>113420</v>
      </c>
    </row>
    <row r="2198" spans="2:3" x14ac:dyDescent="0.3">
      <c r="B2198" s="47" t="s">
        <v>3914</v>
      </c>
      <c r="C2198" s="47" t="s">
        <v>113419</v>
      </c>
    </row>
    <row r="2199" spans="2:3" x14ac:dyDescent="0.3">
      <c r="B2199" s="47" t="s">
        <v>1319</v>
      </c>
      <c r="C2199" s="47" t="s">
        <v>113416</v>
      </c>
    </row>
    <row r="2200" spans="2:3" x14ac:dyDescent="0.3">
      <c r="B2200" s="47" t="s">
        <v>53082</v>
      </c>
      <c r="C2200" s="47" t="s">
        <v>113416</v>
      </c>
    </row>
    <row r="2201" spans="2:3" x14ac:dyDescent="0.3">
      <c r="B2201" s="47" t="s">
        <v>28439</v>
      </c>
      <c r="C2201" s="47" t="s">
        <v>113416</v>
      </c>
    </row>
    <row r="2202" spans="2:3" x14ac:dyDescent="0.3">
      <c r="B2202" s="47" t="s">
        <v>468</v>
      </c>
      <c r="C2202" s="47" t="s">
        <v>113421</v>
      </c>
    </row>
    <row r="2203" spans="2:3" x14ac:dyDescent="0.3">
      <c r="B2203" s="47" t="s">
        <v>101502</v>
      </c>
      <c r="C2203" s="47" t="s">
        <v>113420</v>
      </c>
    </row>
    <row r="2204" spans="2:3" x14ac:dyDescent="0.3">
      <c r="B2204" s="47" t="s">
        <v>3600</v>
      </c>
      <c r="C2204" s="47" t="s">
        <v>113418</v>
      </c>
    </row>
    <row r="2205" spans="2:3" x14ac:dyDescent="0.3">
      <c r="B2205" s="47" t="s">
        <v>34097</v>
      </c>
      <c r="C2205" s="47" t="s">
        <v>113421</v>
      </c>
    </row>
    <row r="2206" spans="2:3" x14ac:dyDescent="0.3">
      <c r="B2206" s="47" t="s">
        <v>3033</v>
      </c>
      <c r="C2206" s="47" t="s">
        <v>113421</v>
      </c>
    </row>
    <row r="2207" spans="2:3" x14ac:dyDescent="0.3">
      <c r="B2207" s="47" t="s">
        <v>22772</v>
      </c>
      <c r="C2207" s="47" t="s">
        <v>113417</v>
      </c>
    </row>
    <row r="2208" spans="2:3" x14ac:dyDescent="0.3">
      <c r="B2208" s="47" t="s">
        <v>52804</v>
      </c>
      <c r="C2208" s="47" t="s">
        <v>113418</v>
      </c>
    </row>
    <row r="2209" spans="2:3" x14ac:dyDescent="0.3">
      <c r="B2209" s="47" t="s">
        <v>369</v>
      </c>
      <c r="C2209" s="47" t="s">
        <v>113421</v>
      </c>
    </row>
    <row r="2210" spans="2:3" x14ac:dyDescent="0.3">
      <c r="B2210" s="47" t="s">
        <v>68928</v>
      </c>
      <c r="C2210" s="47" t="s">
        <v>113421</v>
      </c>
    </row>
    <row r="2211" spans="2:3" x14ac:dyDescent="0.3">
      <c r="B2211" s="47" t="s">
        <v>4031</v>
      </c>
      <c r="C2211" s="47" t="s">
        <v>113418</v>
      </c>
    </row>
    <row r="2212" spans="2:3" x14ac:dyDescent="0.3">
      <c r="B2212" s="47" t="s">
        <v>18792</v>
      </c>
      <c r="C2212" s="47" t="s">
        <v>113421</v>
      </c>
    </row>
    <row r="2213" spans="2:3" x14ac:dyDescent="0.3">
      <c r="B2213" s="47" t="s">
        <v>59475</v>
      </c>
      <c r="C2213" s="47" t="s">
        <v>113417</v>
      </c>
    </row>
    <row r="2214" spans="2:3" x14ac:dyDescent="0.3">
      <c r="B2214" s="47" t="s">
        <v>48481</v>
      </c>
      <c r="C2214" s="47" t="s">
        <v>113417</v>
      </c>
    </row>
    <row r="2215" spans="2:3" x14ac:dyDescent="0.3">
      <c r="B2215" s="47" t="s">
        <v>32994</v>
      </c>
      <c r="C2215" s="47" t="s">
        <v>113421</v>
      </c>
    </row>
    <row r="2216" spans="2:3" x14ac:dyDescent="0.3">
      <c r="B2216" s="47" t="s">
        <v>39523</v>
      </c>
      <c r="C2216" s="47" t="s">
        <v>113417</v>
      </c>
    </row>
    <row r="2217" spans="2:3" x14ac:dyDescent="0.3">
      <c r="B2217" s="47" t="s">
        <v>76506</v>
      </c>
      <c r="C2217" s="47" t="s">
        <v>113418</v>
      </c>
    </row>
    <row r="2218" spans="2:3" x14ac:dyDescent="0.3">
      <c r="B2218" s="47" t="s">
        <v>1466</v>
      </c>
      <c r="C2218" s="47" t="s">
        <v>113417</v>
      </c>
    </row>
    <row r="2219" spans="2:3" x14ac:dyDescent="0.3">
      <c r="B2219" s="47" t="s">
        <v>3220</v>
      </c>
      <c r="C2219" s="47" t="s">
        <v>113418</v>
      </c>
    </row>
    <row r="2220" spans="2:3" x14ac:dyDescent="0.3">
      <c r="B2220" s="47" t="s">
        <v>5571</v>
      </c>
      <c r="C2220" s="47" t="s">
        <v>113419</v>
      </c>
    </row>
    <row r="2221" spans="2:3" x14ac:dyDescent="0.3">
      <c r="B2221" s="47" t="s">
        <v>5565</v>
      </c>
      <c r="C2221" s="47" t="s">
        <v>113416</v>
      </c>
    </row>
    <row r="2222" spans="2:3" x14ac:dyDescent="0.3">
      <c r="B2222" s="47" t="s">
        <v>45244</v>
      </c>
      <c r="C2222" s="47" t="s">
        <v>113417</v>
      </c>
    </row>
    <row r="2223" spans="2:3" x14ac:dyDescent="0.3">
      <c r="B2223" s="47" t="s">
        <v>34113</v>
      </c>
      <c r="C2223" s="47" t="s">
        <v>113416</v>
      </c>
    </row>
    <row r="2224" spans="2:3" x14ac:dyDescent="0.3">
      <c r="B2224" s="47" t="s">
        <v>40208</v>
      </c>
      <c r="C2224" s="47" t="s">
        <v>113416</v>
      </c>
    </row>
    <row r="2225" spans="2:3" x14ac:dyDescent="0.3">
      <c r="B2225" s="47" t="s">
        <v>62578</v>
      </c>
      <c r="C2225" s="47" t="s">
        <v>113417</v>
      </c>
    </row>
    <row r="2226" spans="2:3" x14ac:dyDescent="0.3">
      <c r="B2226" s="47" t="s">
        <v>49510</v>
      </c>
      <c r="C2226" s="47" t="s">
        <v>113418</v>
      </c>
    </row>
    <row r="2227" spans="2:3" x14ac:dyDescent="0.3">
      <c r="B2227" s="47" t="s">
        <v>12743</v>
      </c>
      <c r="C2227" s="47" t="s">
        <v>113420</v>
      </c>
    </row>
    <row r="2228" spans="2:3" x14ac:dyDescent="0.3">
      <c r="B2228" s="47" t="s">
        <v>43945</v>
      </c>
      <c r="C2228" s="47" t="s">
        <v>113418</v>
      </c>
    </row>
    <row r="2229" spans="2:3" x14ac:dyDescent="0.3">
      <c r="B2229" s="47" t="s">
        <v>24935</v>
      </c>
      <c r="C2229" s="47" t="s">
        <v>113421</v>
      </c>
    </row>
    <row r="2230" spans="2:3" x14ac:dyDescent="0.3">
      <c r="B2230" s="47" t="s">
        <v>38281</v>
      </c>
      <c r="C2230" s="47" t="s">
        <v>113419</v>
      </c>
    </row>
    <row r="2231" spans="2:3" x14ac:dyDescent="0.3">
      <c r="B2231" s="47" t="s">
        <v>25480</v>
      </c>
      <c r="C2231" s="47" t="s">
        <v>113419</v>
      </c>
    </row>
    <row r="2232" spans="2:3" x14ac:dyDescent="0.3">
      <c r="B2232" s="47" t="s">
        <v>45688</v>
      </c>
      <c r="C2232" s="47" t="s">
        <v>113417</v>
      </c>
    </row>
    <row r="2233" spans="2:3" x14ac:dyDescent="0.3">
      <c r="B2233" s="47" t="s">
        <v>659</v>
      </c>
      <c r="C2233" s="47" t="s">
        <v>113421</v>
      </c>
    </row>
    <row r="2234" spans="2:3" x14ac:dyDescent="0.3">
      <c r="B2234" s="47" t="s">
        <v>25453</v>
      </c>
      <c r="C2234" s="47" t="s">
        <v>113421</v>
      </c>
    </row>
    <row r="2235" spans="2:3" x14ac:dyDescent="0.3">
      <c r="B2235" s="47" t="s">
        <v>18461</v>
      </c>
      <c r="C2235" s="47" t="s">
        <v>113416</v>
      </c>
    </row>
    <row r="2236" spans="2:3" x14ac:dyDescent="0.3">
      <c r="B2236" s="47" t="s">
        <v>65257</v>
      </c>
      <c r="C2236" s="47" t="s">
        <v>113419</v>
      </c>
    </row>
    <row r="2237" spans="2:3" x14ac:dyDescent="0.3">
      <c r="B2237" s="47" t="s">
        <v>36277</v>
      </c>
      <c r="C2237" s="47" t="s">
        <v>113417</v>
      </c>
    </row>
    <row r="2238" spans="2:3" x14ac:dyDescent="0.3">
      <c r="B2238" s="47" t="s">
        <v>68607</v>
      </c>
      <c r="C2238" s="47" t="s">
        <v>113416</v>
      </c>
    </row>
    <row r="2239" spans="2:3" x14ac:dyDescent="0.3">
      <c r="B2239" s="47" t="s">
        <v>16391</v>
      </c>
      <c r="C2239" s="47" t="s">
        <v>113416</v>
      </c>
    </row>
    <row r="2240" spans="2:3" x14ac:dyDescent="0.3">
      <c r="B2240" s="47" t="s">
        <v>13554</v>
      </c>
      <c r="C2240" s="47" t="s">
        <v>113421</v>
      </c>
    </row>
    <row r="2241" spans="2:3" x14ac:dyDescent="0.3">
      <c r="B2241" s="47" t="s">
        <v>58096</v>
      </c>
      <c r="C2241" s="47" t="s">
        <v>113418</v>
      </c>
    </row>
    <row r="2242" spans="2:3" x14ac:dyDescent="0.3">
      <c r="B2242" s="47" t="s">
        <v>48537</v>
      </c>
      <c r="C2242" s="47" t="s">
        <v>113417</v>
      </c>
    </row>
    <row r="2243" spans="2:3" x14ac:dyDescent="0.3">
      <c r="B2243" s="47" t="s">
        <v>2114</v>
      </c>
      <c r="C2243" s="47" t="s">
        <v>113417</v>
      </c>
    </row>
    <row r="2244" spans="2:3" x14ac:dyDescent="0.3">
      <c r="B2244" s="47" t="s">
        <v>66022</v>
      </c>
      <c r="C2244" s="47" t="s">
        <v>113416</v>
      </c>
    </row>
    <row r="2245" spans="2:3" x14ac:dyDescent="0.3">
      <c r="B2245" s="47" t="s">
        <v>78096</v>
      </c>
      <c r="C2245" s="47" t="s">
        <v>113421</v>
      </c>
    </row>
    <row r="2246" spans="2:3" x14ac:dyDescent="0.3">
      <c r="B2246" s="47" t="s">
        <v>47671</v>
      </c>
      <c r="C2246" s="47" t="s">
        <v>113419</v>
      </c>
    </row>
    <row r="2247" spans="2:3" x14ac:dyDescent="0.3">
      <c r="B2247" s="47" t="s">
        <v>59729</v>
      </c>
      <c r="C2247" s="47" t="s">
        <v>113418</v>
      </c>
    </row>
    <row r="2248" spans="2:3" x14ac:dyDescent="0.3">
      <c r="B2248" s="47" t="s">
        <v>15064</v>
      </c>
      <c r="C2248" s="47" t="s">
        <v>113421</v>
      </c>
    </row>
    <row r="2249" spans="2:3" x14ac:dyDescent="0.3">
      <c r="B2249" s="47" t="s">
        <v>445</v>
      </c>
      <c r="C2249" s="47" t="s">
        <v>113420</v>
      </c>
    </row>
    <row r="2250" spans="2:3" x14ac:dyDescent="0.3">
      <c r="B2250" s="47" t="s">
        <v>83416</v>
      </c>
      <c r="C2250" s="47" t="s">
        <v>113416</v>
      </c>
    </row>
    <row r="2251" spans="2:3" x14ac:dyDescent="0.3">
      <c r="B2251" s="47" t="s">
        <v>27672</v>
      </c>
      <c r="C2251" s="47" t="s">
        <v>113416</v>
      </c>
    </row>
    <row r="2252" spans="2:3" x14ac:dyDescent="0.3">
      <c r="B2252" s="47" t="s">
        <v>49779</v>
      </c>
      <c r="C2252" s="47" t="s">
        <v>113417</v>
      </c>
    </row>
    <row r="2253" spans="2:3" x14ac:dyDescent="0.3">
      <c r="B2253" s="47" t="s">
        <v>4247</v>
      </c>
      <c r="C2253" s="47" t="s">
        <v>113417</v>
      </c>
    </row>
    <row r="2254" spans="2:3" x14ac:dyDescent="0.3">
      <c r="B2254" s="47" t="s">
        <v>17025</v>
      </c>
      <c r="C2254" s="47" t="s">
        <v>113416</v>
      </c>
    </row>
    <row r="2255" spans="2:3" x14ac:dyDescent="0.3">
      <c r="B2255" s="47" t="s">
        <v>28879</v>
      </c>
      <c r="C2255" s="47" t="s">
        <v>113419</v>
      </c>
    </row>
    <row r="2256" spans="2:3" x14ac:dyDescent="0.3">
      <c r="B2256" s="47" t="s">
        <v>41323</v>
      </c>
      <c r="C2256" s="47" t="s">
        <v>113421</v>
      </c>
    </row>
    <row r="2257" spans="2:3" x14ac:dyDescent="0.3">
      <c r="B2257" s="47" t="s">
        <v>48950</v>
      </c>
      <c r="C2257" s="47" t="s">
        <v>113421</v>
      </c>
    </row>
    <row r="2258" spans="2:3" x14ac:dyDescent="0.3">
      <c r="B2258" s="47" t="s">
        <v>15303</v>
      </c>
      <c r="C2258" s="47" t="s">
        <v>113416</v>
      </c>
    </row>
    <row r="2259" spans="2:3" x14ac:dyDescent="0.3">
      <c r="B2259" s="47" t="s">
        <v>45945</v>
      </c>
      <c r="C2259" s="47" t="s">
        <v>113417</v>
      </c>
    </row>
    <row r="2260" spans="2:3" x14ac:dyDescent="0.3">
      <c r="B2260" s="47" t="s">
        <v>83447</v>
      </c>
      <c r="C2260" s="47" t="s">
        <v>113419</v>
      </c>
    </row>
    <row r="2261" spans="2:3" x14ac:dyDescent="0.3">
      <c r="B2261" s="47" t="s">
        <v>92199</v>
      </c>
      <c r="C2261" s="47" t="s">
        <v>113417</v>
      </c>
    </row>
    <row r="2262" spans="2:3" x14ac:dyDescent="0.3">
      <c r="B2262" s="47" t="s">
        <v>2557</v>
      </c>
      <c r="C2262" s="47" t="s">
        <v>113417</v>
      </c>
    </row>
    <row r="2263" spans="2:3" x14ac:dyDescent="0.3">
      <c r="B2263" s="47" t="s">
        <v>68175</v>
      </c>
      <c r="C2263" s="47" t="s">
        <v>113418</v>
      </c>
    </row>
    <row r="2264" spans="2:3" x14ac:dyDescent="0.3">
      <c r="B2264" s="47" t="s">
        <v>41317</v>
      </c>
      <c r="C2264" s="47" t="s">
        <v>113416</v>
      </c>
    </row>
    <row r="2265" spans="2:3" x14ac:dyDescent="0.3">
      <c r="B2265" s="47" t="s">
        <v>739</v>
      </c>
      <c r="C2265" s="47" t="s">
        <v>113420</v>
      </c>
    </row>
    <row r="2266" spans="2:3" x14ac:dyDescent="0.3">
      <c r="B2266" s="47" t="s">
        <v>25000</v>
      </c>
      <c r="C2266" s="47" t="s">
        <v>113421</v>
      </c>
    </row>
    <row r="2267" spans="2:3" x14ac:dyDescent="0.3">
      <c r="B2267" s="47" t="s">
        <v>57792</v>
      </c>
      <c r="C2267" s="47" t="s">
        <v>113417</v>
      </c>
    </row>
    <row r="2268" spans="2:3" x14ac:dyDescent="0.3">
      <c r="B2268" s="47" t="s">
        <v>13568</v>
      </c>
      <c r="C2268" s="47" t="s">
        <v>113421</v>
      </c>
    </row>
    <row r="2269" spans="2:3" x14ac:dyDescent="0.3">
      <c r="B2269" s="47" t="s">
        <v>40219</v>
      </c>
      <c r="C2269" s="47" t="s">
        <v>113417</v>
      </c>
    </row>
    <row r="2270" spans="2:3" x14ac:dyDescent="0.3">
      <c r="B2270" s="47" t="s">
        <v>61050</v>
      </c>
      <c r="C2270" s="47" t="s">
        <v>113418</v>
      </c>
    </row>
    <row r="2271" spans="2:3" x14ac:dyDescent="0.3">
      <c r="B2271" s="47" t="s">
        <v>24618</v>
      </c>
      <c r="C2271" s="47" t="s">
        <v>113419</v>
      </c>
    </row>
    <row r="2272" spans="2:3" x14ac:dyDescent="0.3">
      <c r="B2272" s="47" t="s">
        <v>62546</v>
      </c>
      <c r="C2272" s="47" t="s">
        <v>113419</v>
      </c>
    </row>
    <row r="2273" spans="2:3" x14ac:dyDescent="0.3">
      <c r="B2273" s="47" t="s">
        <v>17775</v>
      </c>
      <c r="C2273" s="47" t="s">
        <v>113421</v>
      </c>
    </row>
    <row r="2274" spans="2:3" x14ac:dyDescent="0.3">
      <c r="B2274" s="47" t="s">
        <v>352</v>
      </c>
      <c r="C2274" s="47" t="s">
        <v>113421</v>
      </c>
    </row>
    <row r="2275" spans="2:3" x14ac:dyDescent="0.3">
      <c r="B2275" s="47" t="s">
        <v>15913</v>
      </c>
      <c r="C2275" s="47" t="s">
        <v>113417</v>
      </c>
    </row>
    <row r="2276" spans="2:3" x14ac:dyDescent="0.3">
      <c r="B2276" s="47" t="s">
        <v>3214</v>
      </c>
      <c r="C2276" s="47" t="s">
        <v>113419</v>
      </c>
    </row>
    <row r="2277" spans="2:3" x14ac:dyDescent="0.3">
      <c r="B2277" s="47" t="s">
        <v>15579</v>
      </c>
      <c r="C2277" s="47" t="s">
        <v>113421</v>
      </c>
    </row>
    <row r="2278" spans="2:3" x14ac:dyDescent="0.3">
      <c r="B2278" s="47" t="s">
        <v>89875</v>
      </c>
      <c r="C2278" s="47" t="s">
        <v>113419</v>
      </c>
    </row>
    <row r="2279" spans="2:3" x14ac:dyDescent="0.3">
      <c r="B2279" s="47" t="s">
        <v>47899</v>
      </c>
      <c r="C2279" s="47" t="s">
        <v>113420</v>
      </c>
    </row>
    <row r="2280" spans="2:3" x14ac:dyDescent="0.3">
      <c r="B2280" s="47" t="s">
        <v>18895</v>
      </c>
      <c r="C2280" s="47" t="s">
        <v>113416</v>
      </c>
    </row>
    <row r="2281" spans="2:3" x14ac:dyDescent="0.3">
      <c r="B2281" s="47" t="s">
        <v>39168</v>
      </c>
      <c r="C2281" s="47" t="s">
        <v>113418</v>
      </c>
    </row>
    <row r="2282" spans="2:3" x14ac:dyDescent="0.3">
      <c r="B2282" s="47" t="s">
        <v>62026</v>
      </c>
      <c r="C2282" s="47" t="s">
        <v>113419</v>
      </c>
    </row>
    <row r="2283" spans="2:3" x14ac:dyDescent="0.3">
      <c r="B2283" s="47" t="s">
        <v>36667</v>
      </c>
      <c r="C2283" s="47" t="s">
        <v>113420</v>
      </c>
    </row>
    <row r="2284" spans="2:3" x14ac:dyDescent="0.3">
      <c r="B2284" s="47" t="s">
        <v>37445</v>
      </c>
      <c r="C2284" s="47" t="s">
        <v>113421</v>
      </c>
    </row>
    <row r="2285" spans="2:3" x14ac:dyDescent="0.3">
      <c r="B2285" s="47" t="s">
        <v>35412</v>
      </c>
      <c r="C2285" s="47" t="s">
        <v>113418</v>
      </c>
    </row>
    <row r="2286" spans="2:3" x14ac:dyDescent="0.3">
      <c r="B2286" s="47" t="s">
        <v>71742</v>
      </c>
      <c r="C2286" s="47" t="s">
        <v>113420</v>
      </c>
    </row>
    <row r="2287" spans="2:3" x14ac:dyDescent="0.3">
      <c r="B2287" s="47" t="s">
        <v>45033</v>
      </c>
      <c r="C2287" s="47" t="s">
        <v>113416</v>
      </c>
    </row>
    <row r="2288" spans="2:3" x14ac:dyDescent="0.3">
      <c r="B2288" s="47" t="s">
        <v>33114</v>
      </c>
      <c r="C2288" s="47" t="s">
        <v>113419</v>
      </c>
    </row>
    <row r="2289" spans="2:3" x14ac:dyDescent="0.3">
      <c r="B2289" s="47" t="s">
        <v>36214</v>
      </c>
      <c r="C2289" s="47" t="s">
        <v>113420</v>
      </c>
    </row>
    <row r="2290" spans="2:3" x14ac:dyDescent="0.3">
      <c r="B2290" s="47" t="s">
        <v>24249</v>
      </c>
      <c r="C2290" s="47" t="s">
        <v>113417</v>
      </c>
    </row>
    <row r="2291" spans="2:3" x14ac:dyDescent="0.3">
      <c r="B2291" s="47" t="s">
        <v>7837</v>
      </c>
      <c r="C2291" s="47" t="s">
        <v>113421</v>
      </c>
    </row>
    <row r="2292" spans="2:3" x14ac:dyDescent="0.3">
      <c r="B2292" s="47" t="s">
        <v>43091</v>
      </c>
      <c r="C2292" s="47" t="s">
        <v>113420</v>
      </c>
    </row>
    <row r="2293" spans="2:3" x14ac:dyDescent="0.3">
      <c r="B2293" s="47" t="s">
        <v>7353</v>
      </c>
      <c r="C2293" s="47" t="s">
        <v>113421</v>
      </c>
    </row>
    <row r="2294" spans="2:3" x14ac:dyDescent="0.3">
      <c r="B2294" s="47" t="s">
        <v>9052</v>
      </c>
      <c r="C2294" s="47" t="s">
        <v>113416</v>
      </c>
    </row>
    <row r="2295" spans="2:3" x14ac:dyDescent="0.3">
      <c r="B2295" s="47" t="s">
        <v>83872</v>
      </c>
      <c r="C2295" s="47" t="s">
        <v>113418</v>
      </c>
    </row>
    <row r="2296" spans="2:3" x14ac:dyDescent="0.3">
      <c r="B2296" s="47" t="s">
        <v>456</v>
      </c>
      <c r="C2296" s="47" t="s">
        <v>113421</v>
      </c>
    </row>
    <row r="2297" spans="2:3" x14ac:dyDescent="0.3">
      <c r="B2297" s="47" t="s">
        <v>33854</v>
      </c>
      <c r="C2297" s="47" t="s">
        <v>113417</v>
      </c>
    </row>
    <row r="2298" spans="2:3" x14ac:dyDescent="0.3">
      <c r="B2298" s="47" t="s">
        <v>28396</v>
      </c>
      <c r="C2298" s="47" t="s">
        <v>113419</v>
      </c>
    </row>
    <row r="2299" spans="2:3" x14ac:dyDescent="0.3">
      <c r="B2299" s="47" t="s">
        <v>73684</v>
      </c>
      <c r="C2299" s="47" t="s">
        <v>113416</v>
      </c>
    </row>
    <row r="2300" spans="2:3" x14ac:dyDescent="0.3">
      <c r="B2300" s="47" t="s">
        <v>60446</v>
      </c>
      <c r="C2300" s="47" t="s">
        <v>113420</v>
      </c>
    </row>
    <row r="2301" spans="2:3" x14ac:dyDescent="0.3">
      <c r="B2301" s="47" t="s">
        <v>32399</v>
      </c>
      <c r="C2301" s="47" t="s">
        <v>113418</v>
      </c>
    </row>
    <row r="2302" spans="2:3" x14ac:dyDescent="0.3">
      <c r="B2302" s="47" t="s">
        <v>48238</v>
      </c>
      <c r="C2302" s="47" t="s">
        <v>113420</v>
      </c>
    </row>
    <row r="2303" spans="2:3" x14ac:dyDescent="0.3">
      <c r="B2303" s="47" t="s">
        <v>6918</v>
      </c>
      <c r="C2303" s="47" t="s">
        <v>113421</v>
      </c>
    </row>
    <row r="2304" spans="2:3" x14ac:dyDescent="0.3">
      <c r="B2304" s="47" t="s">
        <v>32819</v>
      </c>
      <c r="C2304" s="47" t="s">
        <v>113416</v>
      </c>
    </row>
    <row r="2305" spans="2:3" x14ac:dyDescent="0.3">
      <c r="B2305" s="47" t="s">
        <v>80668</v>
      </c>
      <c r="C2305" s="47" t="s">
        <v>113416</v>
      </c>
    </row>
    <row r="2306" spans="2:3" x14ac:dyDescent="0.3">
      <c r="B2306" s="47" t="s">
        <v>56541</v>
      </c>
      <c r="C2306" s="47" t="s">
        <v>113417</v>
      </c>
    </row>
    <row r="2307" spans="2:3" x14ac:dyDescent="0.3">
      <c r="B2307" s="47" t="s">
        <v>11239</v>
      </c>
      <c r="C2307" s="47" t="s">
        <v>113416</v>
      </c>
    </row>
    <row r="2308" spans="2:3" x14ac:dyDescent="0.3">
      <c r="B2308" s="47" t="s">
        <v>28706</v>
      </c>
      <c r="C2308" s="47" t="s">
        <v>113420</v>
      </c>
    </row>
    <row r="2309" spans="2:3" x14ac:dyDescent="0.3">
      <c r="B2309" s="47" t="s">
        <v>72563</v>
      </c>
      <c r="C2309" s="47" t="s">
        <v>113418</v>
      </c>
    </row>
    <row r="2310" spans="2:3" x14ac:dyDescent="0.3">
      <c r="B2310" s="47" t="s">
        <v>68541</v>
      </c>
      <c r="C2310" s="47" t="s">
        <v>113419</v>
      </c>
    </row>
    <row r="2311" spans="2:3" x14ac:dyDescent="0.3">
      <c r="B2311" s="47" t="s">
        <v>55</v>
      </c>
      <c r="C2311" s="47" t="s">
        <v>113416</v>
      </c>
    </row>
    <row r="2312" spans="2:3" x14ac:dyDescent="0.3">
      <c r="B2312" s="47" t="s">
        <v>15378</v>
      </c>
      <c r="C2312" s="47" t="s">
        <v>113421</v>
      </c>
    </row>
    <row r="2313" spans="2:3" x14ac:dyDescent="0.3">
      <c r="B2313" s="47" t="s">
        <v>105271</v>
      </c>
      <c r="C2313" s="47" t="s">
        <v>113421</v>
      </c>
    </row>
    <row r="2314" spans="2:3" x14ac:dyDescent="0.3">
      <c r="B2314" s="47" t="s">
        <v>76476</v>
      </c>
      <c r="C2314" s="47" t="s">
        <v>113417</v>
      </c>
    </row>
    <row r="2315" spans="2:3" x14ac:dyDescent="0.3">
      <c r="B2315" s="47" t="s">
        <v>100569</v>
      </c>
      <c r="C2315" s="47" t="s">
        <v>113417</v>
      </c>
    </row>
    <row r="2316" spans="2:3" x14ac:dyDescent="0.3">
      <c r="B2316" s="47" t="s">
        <v>113305</v>
      </c>
      <c r="C2316" s="47" t="s">
        <v>113420</v>
      </c>
    </row>
    <row r="2317" spans="2:3" x14ac:dyDescent="0.3">
      <c r="B2317" s="47" t="s">
        <v>8552</v>
      </c>
      <c r="C2317" s="47" t="s">
        <v>113418</v>
      </c>
    </row>
    <row r="2318" spans="2:3" x14ac:dyDescent="0.3">
      <c r="B2318" s="47" t="s">
        <v>60914</v>
      </c>
      <c r="C2318" s="47" t="s">
        <v>113417</v>
      </c>
    </row>
    <row r="2319" spans="2:3" x14ac:dyDescent="0.3">
      <c r="B2319" s="47" t="s">
        <v>27424</v>
      </c>
      <c r="C2319" s="47" t="s">
        <v>113420</v>
      </c>
    </row>
    <row r="2320" spans="2:3" x14ac:dyDescent="0.3">
      <c r="B2320" s="47" t="s">
        <v>46621</v>
      </c>
      <c r="C2320" s="47" t="s">
        <v>113416</v>
      </c>
    </row>
    <row r="2321" spans="2:3" x14ac:dyDescent="0.3">
      <c r="B2321" s="47" t="s">
        <v>53682</v>
      </c>
      <c r="C2321" s="47" t="s">
        <v>113419</v>
      </c>
    </row>
    <row r="2322" spans="2:3" x14ac:dyDescent="0.3">
      <c r="B2322" s="47" t="s">
        <v>4077</v>
      </c>
      <c r="C2322" s="47" t="s">
        <v>113418</v>
      </c>
    </row>
    <row r="2323" spans="2:3" x14ac:dyDescent="0.3">
      <c r="B2323" s="47" t="s">
        <v>5210</v>
      </c>
      <c r="C2323" s="47" t="s">
        <v>113417</v>
      </c>
    </row>
    <row r="2324" spans="2:3" x14ac:dyDescent="0.3">
      <c r="B2324" s="47" t="s">
        <v>52526</v>
      </c>
      <c r="C2324" s="47" t="s">
        <v>113418</v>
      </c>
    </row>
    <row r="2325" spans="2:3" x14ac:dyDescent="0.3">
      <c r="B2325" s="47" t="s">
        <v>34897</v>
      </c>
      <c r="C2325" s="47" t="s">
        <v>113418</v>
      </c>
    </row>
    <row r="2326" spans="2:3" x14ac:dyDescent="0.3">
      <c r="B2326" s="47" t="s">
        <v>1152</v>
      </c>
      <c r="C2326" s="47" t="s">
        <v>113416</v>
      </c>
    </row>
    <row r="2327" spans="2:3" x14ac:dyDescent="0.3">
      <c r="B2327" s="47" t="s">
        <v>101878</v>
      </c>
      <c r="C2327" s="47" t="s">
        <v>113420</v>
      </c>
    </row>
    <row r="2328" spans="2:3" x14ac:dyDescent="0.3">
      <c r="B2328" s="47" t="s">
        <v>1823</v>
      </c>
      <c r="C2328" s="47" t="s">
        <v>113418</v>
      </c>
    </row>
    <row r="2329" spans="2:3" x14ac:dyDescent="0.3">
      <c r="B2329" s="47" t="s">
        <v>8447</v>
      </c>
      <c r="C2329" s="47" t="s">
        <v>113418</v>
      </c>
    </row>
    <row r="2330" spans="2:3" x14ac:dyDescent="0.3">
      <c r="B2330" s="47" t="s">
        <v>50272</v>
      </c>
      <c r="C2330" s="47" t="s">
        <v>113420</v>
      </c>
    </row>
    <row r="2331" spans="2:3" x14ac:dyDescent="0.3">
      <c r="B2331" s="47" t="s">
        <v>3271</v>
      </c>
      <c r="C2331" s="47" t="s">
        <v>113418</v>
      </c>
    </row>
    <row r="2332" spans="2:3" x14ac:dyDescent="0.3">
      <c r="B2332" s="47" t="s">
        <v>74887</v>
      </c>
      <c r="C2332" s="47" t="s">
        <v>113416</v>
      </c>
    </row>
    <row r="2333" spans="2:3" x14ac:dyDescent="0.3">
      <c r="B2333" s="47" t="s">
        <v>51400</v>
      </c>
      <c r="C2333" s="47" t="s">
        <v>113416</v>
      </c>
    </row>
    <row r="2334" spans="2:3" x14ac:dyDescent="0.3">
      <c r="B2334" s="47" t="s">
        <v>37513</v>
      </c>
      <c r="C2334" s="47" t="s">
        <v>113421</v>
      </c>
    </row>
    <row r="2335" spans="2:3" x14ac:dyDescent="0.3">
      <c r="B2335" s="47" t="s">
        <v>95133</v>
      </c>
      <c r="C2335" s="47" t="s">
        <v>113418</v>
      </c>
    </row>
    <row r="2336" spans="2:3" x14ac:dyDescent="0.3">
      <c r="B2336" s="47" t="s">
        <v>22581</v>
      </c>
      <c r="C2336" s="47" t="s">
        <v>113418</v>
      </c>
    </row>
    <row r="2337" spans="2:3" x14ac:dyDescent="0.3">
      <c r="B2337" s="47" t="s">
        <v>47469</v>
      </c>
      <c r="C2337" s="47" t="s">
        <v>113421</v>
      </c>
    </row>
    <row r="2338" spans="2:3" x14ac:dyDescent="0.3">
      <c r="B2338" s="47" t="s">
        <v>11377</v>
      </c>
      <c r="C2338" s="47" t="s">
        <v>113420</v>
      </c>
    </row>
    <row r="2339" spans="2:3" x14ac:dyDescent="0.3">
      <c r="B2339" s="47" t="s">
        <v>16456</v>
      </c>
      <c r="C2339" s="47" t="s">
        <v>113417</v>
      </c>
    </row>
    <row r="2340" spans="2:3" x14ac:dyDescent="0.3">
      <c r="B2340" s="47" t="s">
        <v>3714</v>
      </c>
      <c r="C2340" s="47" t="s">
        <v>113416</v>
      </c>
    </row>
    <row r="2341" spans="2:3" x14ac:dyDescent="0.3">
      <c r="B2341" s="47" t="s">
        <v>40613</v>
      </c>
      <c r="C2341" s="47" t="s">
        <v>113418</v>
      </c>
    </row>
    <row r="2342" spans="2:3" x14ac:dyDescent="0.3">
      <c r="B2342" s="47" t="s">
        <v>47475</v>
      </c>
      <c r="C2342" s="47" t="s">
        <v>113416</v>
      </c>
    </row>
    <row r="2343" spans="2:3" x14ac:dyDescent="0.3">
      <c r="B2343" s="47" t="s">
        <v>31614</v>
      </c>
      <c r="C2343" s="47" t="s">
        <v>113419</v>
      </c>
    </row>
    <row r="2344" spans="2:3" x14ac:dyDescent="0.3">
      <c r="B2344" s="47" t="s">
        <v>2424</v>
      </c>
      <c r="C2344" s="47" t="s">
        <v>113420</v>
      </c>
    </row>
    <row r="2345" spans="2:3" x14ac:dyDescent="0.3">
      <c r="B2345" s="47" t="s">
        <v>48395</v>
      </c>
      <c r="C2345" s="47" t="s">
        <v>113421</v>
      </c>
    </row>
    <row r="2346" spans="2:3" x14ac:dyDescent="0.3">
      <c r="B2346" s="47" t="s">
        <v>56691</v>
      </c>
      <c r="C2346" s="47" t="s">
        <v>113420</v>
      </c>
    </row>
    <row r="2347" spans="2:3" x14ac:dyDescent="0.3">
      <c r="B2347" s="47" t="s">
        <v>97160</v>
      </c>
      <c r="C2347" s="47" t="s">
        <v>113420</v>
      </c>
    </row>
    <row r="2348" spans="2:3" x14ac:dyDescent="0.3">
      <c r="B2348" s="47" t="s">
        <v>3549</v>
      </c>
      <c r="C2348" s="47" t="s">
        <v>113418</v>
      </c>
    </row>
    <row r="2349" spans="2:3" x14ac:dyDescent="0.3">
      <c r="B2349" s="47" t="s">
        <v>26046</v>
      </c>
      <c r="C2349" s="47" t="s">
        <v>113421</v>
      </c>
    </row>
    <row r="2350" spans="2:3" x14ac:dyDescent="0.3">
      <c r="B2350" s="47" t="s">
        <v>21511</v>
      </c>
      <c r="C2350" s="47" t="s">
        <v>113417</v>
      </c>
    </row>
    <row r="2351" spans="2:3" x14ac:dyDescent="0.3">
      <c r="B2351" s="47" t="s">
        <v>7309</v>
      </c>
      <c r="C2351" s="47" t="s">
        <v>113418</v>
      </c>
    </row>
    <row r="2352" spans="2:3" x14ac:dyDescent="0.3">
      <c r="B2352" s="47" t="s">
        <v>23155</v>
      </c>
      <c r="C2352" s="47" t="s">
        <v>113419</v>
      </c>
    </row>
    <row r="2353" spans="2:3" x14ac:dyDescent="0.3">
      <c r="B2353" s="47" t="s">
        <v>8643</v>
      </c>
      <c r="C2353" s="47" t="s">
        <v>113417</v>
      </c>
    </row>
    <row r="2354" spans="2:3" x14ac:dyDescent="0.3">
      <c r="B2354" s="47" t="s">
        <v>30129</v>
      </c>
      <c r="C2354" s="47" t="s">
        <v>113418</v>
      </c>
    </row>
    <row r="2355" spans="2:3" x14ac:dyDescent="0.3">
      <c r="B2355" s="47" t="s">
        <v>42050</v>
      </c>
      <c r="C2355" s="47" t="s">
        <v>113421</v>
      </c>
    </row>
    <row r="2356" spans="2:3" x14ac:dyDescent="0.3">
      <c r="B2356" s="47" t="s">
        <v>45493</v>
      </c>
      <c r="C2356" s="47" t="s">
        <v>113416</v>
      </c>
    </row>
    <row r="2357" spans="2:3" x14ac:dyDescent="0.3">
      <c r="B2357" s="47" t="s">
        <v>26063</v>
      </c>
      <c r="C2357" s="47" t="s">
        <v>113418</v>
      </c>
    </row>
    <row r="2358" spans="2:3" x14ac:dyDescent="0.3">
      <c r="B2358" s="47" t="s">
        <v>79325</v>
      </c>
      <c r="C2358" s="47" t="s">
        <v>113420</v>
      </c>
    </row>
    <row r="2359" spans="2:3" x14ac:dyDescent="0.3">
      <c r="B2359" s="47" t="s">
        <v>27553</v>
      </c>
      <c r="C2359" s="47" t="s">
        <v>113421</v>
      </c>
    </row>
    <row r="2360" spans="2:3" x14ac:dyDescent="0.3">
      <c r="B2360" s="47" t="s">
        <v>73664</v>
      </c>
      <c r="C2360" s="47" t="s">
        <v>113419</v>
      </c>
    </row>
    <row r="2361" spans="2:3" x14ac:dyDescent="0.3">
      <c r="B2361" s="47" t="s">
        <v>7320</v>
      </c>
      <c r="C2361" s="47" t="s">
        <v>113421</v>
      </c>
    </row>
    <row r="2362" spans="2:3" x14ac:dyDescent="0.3">
      <c r="B2362" s="47" t="s">
        <v>5273</v>
      </c>
      <c r="C2362" s="47" t="s">
        <v>113421</v>
      </c>
    </row>
    <row r="2363" spans="2:3" x14ac:dyDescent="0.3">
      <c r="B2363" s="47" t="s">
        <v>77867</v>
      </c>
      <c r="C2363" s="47" t="s">
        <v>113419</v>
      </c>
    </row>
    <row r="2364" spans="2:3" x14ac:dyDescent="0.3">
      <c r="B2364" s="47" t="s">
        <v>62756</v>
      </c>
      <c r="C2364" s="47" t="s">
        <v>113417</v>
      </c>
    </row>
    <row r="2365" spans="2:3" x14ac:dyDescent="0.3">
      <c r="B2365" s="47" t="s">
        <v>39091</v>
      </c>
      <c r="C2365" s="47" t="s">
        <v>113418</v>
      </c>
    </row>
    <row r="2366" spans="2:3" x14ac:dyDescent="0.3">
      <c r="B2366" s="47" t="s">
        <v>74250</v>
      </c>
      <c r="C2366" s="47" t="s">
        <v>113420</v>
      </c>
    </row>
    <row r="2367" spans="2:3" x14ac:dyDescent="0.3">
      <c r="B2367" s="47" t="s">
        <v>101896</v>
      </c>
      <c r="C2367" s="47" t="s">
        <v>113416</v>
      </c>
    </row>
    <row r="2368" spans="2:3" x14ac:dyDescent="0.3">
      <c r="B2368" s="47" t="s">
        <v>47118</v>
      </c>
      <c r="C2368" s="47" t="s">
        <v>113418</v>
      </c>
    </row>
    <row r="2369" spans="2:3" x14ac:dyDescent="0.3">
      <c r="B2369" s="47" t="s">
        <v>11263</v>
      </c>
      <c r="C2369" s="47" t="s">
        <v>113416</v>
      </c>
    </row>
    <row r="2370" spans="2:3" x14ac:dyDescent="0.3">
      <c r="B2370" s="47" t="s">
        <v>6081</v>
      </c>
      <c r="C2370" s="47" t="s">
        <v>113417</v>
      </c>
    </row>
    <row r="2371" spans="2:3" x14ac:dyDescent="0.3">
      <c r="B2371" s="47" t="s">
        <v>86302</v>
      </c>
      <c r="C2371" s="47" t="s">
        <v>113418</v>
      </c>
    </row>
    <row r="2372" spans="2:3" x14ac:dyDescent="0.3">
      <c r="B2372" s="47" t="s">
        <v>15689</v>
      </c>
      <c r="C2372" s="47" t="s">
        <v>113421</v>
      </c>
    </row>
    <row r="2373" spans="2:3" x14ac:dyDescent="0.3">
      <c r="B2373" s="47" t="s">
        <v>624</v>
      </c>
      <c r="C2373" s="47" t="s">
        <v>113417</v>
      </c>
    </row>
    <row r="2374" spans="2:3" x14ac:dyDescent="0.3">
      <c r="B2374" s="47" t="s">
        <v>4582</v>
      </c>
      <c r="C2374" s="47" t="s">
        <v>113421</v>
      </c>
    </row>
    <row r="2375" spans="2:3" x14ac:dyDescent="0.3">
      <c r="B2375" s="47" t="s">
        <v>100359</v>
      </c>
      <c r="C2375" s="47" t="s">
        <v>113420</v>
      </c>
    </row>
    <row r="2376" spans="2:3" x14ac:dyDescent="0.3">
      <c r="B2376" s="47" t="s">
        <v>4886</v>
      </c>
      <c r="C2376" s="47" t="s">
        <v>113416</v>
      </c>
    </row>
    <row r="2377" spans="2:3" x14ac:dyDescent="0.3">
      <c r="B2377" s="47" t="s">
        <v>248</v>
      </c>
      <c r="C2377" s="47" t="s">
        <v>113416</v>
      </c>
    </row>
    <row r="2378" spans="2:3" x14ac:dyDescent="0.3">
      <c r="B2378" s="47" t="s">
        <v>81824</v>
      </c>
      <c r="C2378" s="47" t="s">
        <v>113416</v>
      </c>
    </row>
    <row r="2379" spans="2:3" x14ac:dyDescent="0.3">
      <c r="B2379" s="47" t="s">
        <v>100836</v>
      </c>
      <c r="C2379" s="47" t="s">
        <v>113416</v>
      </c>
    </row>
    <row r="2380" spans="2:3" x14ac:dyDescent="0.3">
      <c r="B2380" s="47" t="s">
        <v>67403</v>
      </c>
      <c r="C2380" s="47" t="s">
        <v>113419</v>
      </c>
    </row>
    <row r="2381" spans="2:3" x14ac:dyDescent="0.3">
      <c r="B2381" s="47" t="s">
        <v>32338</v>
      </c>
      <c r="C2381" s="47" t="s">
        <v>113416</v>
      </c>
    </row>
    <row r="2382" spans="2:3" x14ac:dyDescent="0.3">
      <c r="B2382" s="47" t="s">
        <v>79964</v>
      </c>
      <c r="C2382" s="47" t="s">
        <v>113421</v>
      </c>
    </row>
    <row r="2383" spans="2:3" x14ac:dyDescent="0.3">
      <c r="B2383" s="47" t="s">
        <v>11925</v>
      </c>
      <c r="C2383" s="47" t="s">
        <v>113418</v>
      </c>
    </row>
    <row r="2384" spans="2:3" x14ac:dyDescent="0.3">
      <c r="B2384" s="47" t="s">
        <v>1698</v>
      </c>
      <c r="C2384" s="47" t="s">
        <v>113421</v>
      </c>
    </row>
    <row r="2385" spans="2:3" x14ac:dyDescent="0.3">
      <c r="B2385" s="47" t="s">
        <v>40436</v>
      </c>
      <c r="C2385" s="47" t="s">
        <v>113416</v>
      </c>
    </row>
    <row r="2386" spans="2:3" x14ac:dyDescent="0.3">
      <c r="B2386" s="47" t="s">
        <v>37434</v>
      </c>
      <c r="C2386" s="47" t="s">
        <v>113421</v>
      </c>
    </row>
    <row r="2387" spans="2:3" x14ac:dyDescent="0.3">
      <c r="B2387" s="47" t="s">
        <v>1623</v>
      </c>
      <c r="C2387" s="47" t="s">
        <v>113417</v>
      </c>
    </row>
    <row r="2388" spans="2:3" x14ac:dyDescent="0.3">
      <c r="B2388" s="47" t="s">
        <v>1416</v>
      </c>
      <c r="C2388" s="47" t="s">
        <v>113421</v>
      </c>
    </row>
    <row r="2389" spans="2:3" x14ac:dyDescent="0.3">
      <c r="B2389" s="47" t="s">
        <v>1384</v>
      </c>
      <c r="C2389" s="47" t="s">
        <v>113416</v>
      </c>
    </row>
    <row r="2390" spans="2:3" x14ac:dyDescent="0.3">
      <c r="B2390" s="47" t="s">
        <v>11233</v>
      </c>
      <c r="C2390" s="47" t="s">
        <v>113421</v>
      </c>
    </row>
    <row r="2391" spans="2:3" x14ac:dyDescent="0.3">
      <c r="B2391" s="47" t="s">
        <v>21821</v>
      </c>
      <c r="C2391" s="47" t="s">
        <v>113418</v>
      </c>
    </row>
    <row r="2392" spans="2:3" x14ac:dyDescent="0.3">
      <c r="B2392" s="47" t="s">
        <v>3176</v>
      </c>
      <c r="C2392" s="47" t="s">
        <v>113418</v>
      </c>
    </row>
    <row r="2393" spans="2:3" x14ac:dyDescent="0.3">
      <c r="B2393" s="47" t="s">
        <v>79918</v>
      </c>
      <c r="C2393" s="47" t="s">
        <v>113416</v>
      </c>
    </row>
    <row r="2394" spans="2:3" x14ac:dyDescent="0.3">
      <c r="B2394" s="47" t="s">
        <v>100673</v>
      </c>
      <c r="C2394" s="47" t="s">
        <v>113418</v>
      </c>
    </row>
    <row r="2395" spans="2:3" x14ac:dyDescent="0.3">
      <c r="B2395" s="47" t="s">
        <v>6149</v>
      </c>
      <c r="C2395" s="47" t="s">
        <v>113416</v>
      </c>
    </row>
    <row r="2396" spans="2:3" x14ac:dyDescent="0.3">
      <c r="B2396" s="47" t="s">
        <v>68395</v>
      </c>
      <c r="C2396" s="47" t="s">
        <v>113420</v>
      </c>
    </row>
    <row r="2397" spans="2:3" x14ac:dyDescent="0.3">
      <c r="B2397" s="47" t="s">
        <v>23393</v>
      </c>
      <c r="C2397" s="47" t="s">
        <v>113418</v>
      </c>
    </row>
    <row r="2398" spans="2:3" x14ac:dyDescent="0.3">
      <c r="B2398" s="47" t="s">
        <v>16033</v>
      </c>
      <c r="C2398" s="47" t="s">
        <v>113416</v>
      </c>
    </row>
    <row r="2399" spans="2:3" x14ac:dyDescent="0.3">
      <c r="B2399" s="47" t="s">
        <v>83305</v>
      </c>
      <c r="C2399" s="47" t="s">
        <v>113416</v>
      </c>
    </row>
    <row r="2400" spans="2:3" x14ac:dyDescent="0.3">
      <c r="B2400" s="47" t="s">
        <v>761</v>
      </c>
      <c r="C2400" s="47" t="s">
        <v>113420</v>
      </c>
    </row>
    <row r="2401" spans="2:3" x14ac:dyDescent="0.3">
      <c r="B2401" s="47" t="s">
        <v>12969</v>
      </c>
      <c r="C2401" s="47" t="s">
        <v>113419</v>
      </c>
    </row>
    <row r="2402" spans="2:3" x14ac:dyDescent="0.3">
      <c r="B2402" s="47" t="s">
        <v>18007</v>
      </c>
      <c r="C2402" s="47" t="s">
        <v>113420</v>
      </c>
    </row>
    <row r="2403" spans="2:3" x14ac:dyDescent="0.3">
      <c r="B2403" s="47" t="s">
        <v>47639</v>
      </c>
      <c r="C2403" s="47" t="s">
        <v>113416</v>
      </c>
    </row>
    <row r="2404" spans="2:3" x14ac:dyDescent="0.3">
      <c r="B2404" s="47" t="s">
        <v>26556</v>
      </c>
      <c r="C2404" s="47" t="s">
        <v>113421</v>
      </c>
    </row>
    <row r="2405" spans="2:3" x14ac:dyDescent="0.3">
      <c r="B2405" s="47" t="s">
        <v>67331</v>
      </c>
      <c r="C2405" s="47" t="s">
        <v>113420</v>
      </c>
    </row>
    <row r="2406" spans="2:3" x14ac:dyDescent="0.3">
      <c r="B2406" s="47" t="s">
        <v>22564</v>
      </c>
      <c r="C2406" s="47" t="s">
        <v>113416</v>
      </c>
    </row>
    <row r="2407" spans="2:3" x14ac:dyDescent="0.3">
      <c r="B2407" s="47" t="s">
        <v>7953</v>
      </c>
      <c r="C2407" s="47" t="s">
        <v>113421</v>
      </c>
    </row>
    <row r="2408" spans="2:3" x14ac:dyDescent="0.3">
      <c r="B2408" s="47" t="s">
        <v>21008</v>
      </c>
      <c r="C2408" s="47" t="s">
        <v>113418</v>
      </c>
    </row>
    <row r="2409" spans="2:3" x14ac:dyDescent="0.3">
      <c r="B2409" s="47" t="s">
        <v>24012</v>
      </c>
      <c r="C2409" s="47" t="s">
        <v>113417</v>
      </c>
    </row>
    <row r="2410" spans="2:3" x14ac:dyDescent="0.3">
      <c r="B2410" s="47" t="s">
        <v>55589</v>
      </c>
      <c r="C2410" s="47" t="s">
        <v>113416</v>
      </c>
    </row>
    <row r="2411" spans="2:3" x14ac:dyDescent="0.3">
      <c r="B2411" s="47" t="s">
        <v>8367</v>
      </c>
      <c r="C2411" s="47" t="s">
        <v>113419</v>
      </c>
    </row>
    <row r="2412" spans="2:3" x14ac:dyDescent="0.3">
      <c r="B2412" s="47" t="s">
        <v>2657</v>
      </c>
      <c r="C2412" s="47" t="s">
        <v>113416</v>
      </c>
    </row>
    <row r="2413" spans="2:3" x14ac:dyDescent="0.3">
      <c r="B2413" s="47" t="s">
        <v>15929</v>
      </c>
      <c r="C2413" s="47" t="s">
        <v>113418</v>
      </c>
    </row>
    <row r="2414" spans="2:3" x14ac:dyDescent="0.3">
      <c r="B2414" s="47" t="s">
        <v>44533</v>
      </c>
      <c r="C2414" s="47" t="s">
        <v>113417</v>
      </c>
    </row>
    <row r="2415" spans="2:3" x14ac:dyDescent="0.3">
      <c r="B2415" s="47" t="s">
        <v>99879</v>
      </c>
      <c r="C2415" s="47" t="s">
        <v>113419</v>
      </c>
    </row>
    <row r="2416" spans="2:3" x14ac:dyDescent="0.3">
      <c r="B2416" s="47" t="s">
        <v>14122</v>
      </c>
      <c r="C2416" s="47" t="s">
        <v>113417</v>
      </c>
    </row>
    <row r="2417" spans="2:3" x14ac:dyDescent="0.3">
      <c r="B2417" s="47" t="s">
        <v>65618</v>
      </c>
      <c r="C2417" s="47" t="s">
        <v>113418</v>
      </c>
    </row>
    <row r="2418" spans="2:3" x14ac:dyDescent="0.3">
      <c r="B2418" s="47" t="s">
        <v>89211</v>
      </c>
      <c r="C2418" s="47" t="s">
        <v>113417</v>
      </c>
    </row>
    <row r="2419" spans="2:3" x14ac:dyDescent="0.3">
      <c r="B2419" s="47" t="s">
        <v>69444</v>
      </c>
      <c r="C2419" s="47" t="s">
        <v>113420</v>
      </c>
    </row>
    <row r="2420" spans="2:3" x14ac:dyDescent="0.3">
      <c r="B2420" s="47" t="s">
        <v>26508</v>
      </c>
      <c r="C2420" s="47" t="s">
        <v>113416</v>
      </c>
    </row>
    <row r="2421" spans="2:3" x14ac:dyDescent="0.3">
      <c r="B2421" s="47" t="s">
        <v>27977</v>
      </c>
      <c r="C2421" s="47" t="s">
        <v>113417</v>
      </c>
    </row>
    <row r="2422" spans="2:3" x14ac:dyDescent="0.3">
      <c r="B2422" s="47" t="s">
        <v>20741</v>
      </c>
      <c r="C2422" s="47" t="s">
        <v>113421</v>
      </c>
    </row>
    <row r="2423" spans="2:3" x14ac:dyDescent="0.3">
      <c r="B2423" s="47" t="s">
        <v>2483</v>
      </c>
      <c r="C2423" s="47" t="s">
        <v>113417</v>
      </c>
    </row>
    <row r="2424" spans="2:3" x14ac:dyDescent="0.3">
      <c r="B2424" s="47" t="s">
        <v>83787</v>
      </c>
      <c r="C2424" s="47" t="s">
        <v>113417</v>
      </c>
    </row>
    <row r="2425" spans="2:3" x14ac:dyDescent="0.3">
      <c r="B2425" s="47" t="s">
        <v>42143</v>
      </c>
      <c r="C2425" s="47" t="s">
        <v>113420</v>
      </c>
    </row>
    <row r="2426" spans="2:3" x14ac:dyDescent="0.3">
      <c r="B2426" s="47" t="s">
        <v>18775</v>
      </c>
      <c r="C2426" s="47" t="s">
        <v>113416</v>
      </c>
    </row>
    <row r="2427" spans="2:3" x14ac:dyDescent="0.3">
      <c r="B2427" s="47" t="s">
        <v>22070</v>
      </c>
      <c r="C2427" s="47" t="s">
        <v>113416</v>
      </c>
    </row>
    <row r="2428" spans="2:3" x14ac:dyDescent="0.3">
      <c r="B2428" s="47" t="s">
        <v>20841</v>
      </c>
      <c r="C2428" s="47" t="s">
        <v>113418</v>
      </c>
    </row>
    <row r="2429" spans="2:3" x14ac:dyDescent="0.3">
      <c r="B2429" s="47" t="s">
        <v>91138</v>
      </c>
      <c r="C2429" s="47" t="s">
        <v>113421</v>
      </c>
    </row>
    <row r="2430" spans="2:3" x14ac:dyDescent="0.3">
      <c r="B2430" s="47" t="s">
        <v>26795</v>
      </c>
      <c r="C2430" s="47" t="s">
        <v>113419</v>
      </c>
    </row>
    <row r="2431" spans="2:3" x14ac:dyDescent="0.3">
      <c r="B2431" s="47" t="s">
        <v>79513</v>
      </c>
      <c r="C2431" s="47" t="s">
        <v>113419</v>
      </c>
    </row>
    <row r="2432" spans="2:3" x14ac:dyDescent="0.3">
      <c r="B2432" s="47" t="s">
        <v>37359</v>
      </c>
      <c r="C2432" s="47" t="s">
        <v>113418</v>
      </c>
    </row>
    <row r="2433" spans="2:3" x14ac:dyDescent="0.3">
      <c r="B2433" s="47" t="s">
        <v>77782</v>
      </c>
      <c r="C2433" s="47" t="s">
        <v>113416</v>
      </c>
    </row>
    <row r="2434" spans="2:3" x14ac:dyDescent="0.3">
      <c r="B2434" s="47" t="s">
        <v>82098</v>
      </c>
      <c r="C2434" s="47" t="s">
        <v>113420</v>
      </c>
    </row>
    <row r="2435" spans="2:3" x14ac:dyDescent="0.3">
      <c r="B2435" s="47" t="s">
        <v>36163</v>
      </c>
      <c r="C2435" s="47" t="s">
        <v>113417</v>
      </c>
    </row>
    <row r="2436" spans="2:3" x14ac:dyDescent="0.3">
      <c r="B2436" s="47" t="s">
        <v>98363</v>
      </c>
      <c r="C2436" s="47" t="s">
        <v>113417</v>
      </c>
    </row>
    <row r="2437" spans="2:3" x14ac:dyDescent="0.3">
      <c r="B2437" s="47" t="s">
        <v>11003</v>
      </c>
      <c r="C2437" s="47" t="s">
        <v>113416</v>
      </c>
    </row>
    <row r="2438" spans="2:3" x14ac:dyDescent="0.3">
      <c r="B2438" s="47" t="s">
        <v>9729</v>
      </c>
      <c r="C2438" s="47" t="s">
        <v>113416</v>
      </c>
    </row>
    <row r="2439" spans="2:3" x14ac:dyDescent="0.3">
      <c r="B2439" s="47" t="s">
        <v>37222</v>
      </c>
      <c r="C2439" s="47" t="s">
        <v>113421</v>
      </c>
    </row>
    <row r="2440" spans="2:3" x14ac:dyDescent="0.3">
      <c r="B2440" s="47" t="s">
        <v>16641</v>
      </c>
      <c r="C2440" s="47" t="s">
        <v>113416</v>
      </c>
    </row>
    <row r="2441" spans="2:3" x14ac:dyDescent="0.3">
      <c r="B2441" s="47" t="s">
        <v>35569</v>
      </c>
      <c r="C2441" s="47" t="s">
        <v>113419</v>
      </c>
    </row>
    <row r="2442" spans="2:3" x14ac:dyDescent="0.3">
      <c r="B2442" s="47" t="s">
        <v>44294</v>
      </c>
      <c r="C2442" s="47" t="s">
        <v>113420</v>
      </c>
    </row>
    <row r="2443" spans="2:3" x14ac:dyDescent="0.3">
      <c r="B2443" s="47" t="s">
        <v>4354</v>
      </c>
      <c r="C2443" s="47" t="s">
        <v>113416</v>
      </c>
    </row>
    <row r="2444" spans="2:3" x14ac:dyDescent="0.3">
      <c r="B2444" s="47" t="s">
        <v>11553</v>
      </c>
      <c r="C2444" s="47" t="s">
        <v>113420</v>
      </c>
    </row>
    <row r="2445" spans="2:3" x14ac:dyDescent="0.3">
      <c r="B2445" s="47" t="s">
        <v>21421</v>
      </c>
      <c r="C2445" s="47" t="s">
        <v>113418</v>
      </c>
    </row>
    <row r="2446" spans="2:3" x14ac:dyDescent="0.3">
      <c r="B2446" s="47" t="s">
        <v>46491</v>
      </c>
      <c r="C2446" s="47" t="s">
        <v>113418</v>
      </c>
    </row>
    <row r="2447" spans="2:3" x14ac:dyDescent="0.3">
      <c r="B2447" s="47" t="s">
        <v>36077</v>
      </c>
      <c r="C2447" s="47" t="s">
        <v>113421</v>
      </c>
    </row>
    <row r="2448" spans="2:3" x14ac:dyDescent="0.3">
      <c r="B2448" s="47" t="s">
        <v>31741</v>
      </c>
      <c r="C2448" s="47" t="s">
        <v>113420</v>
      </c>
    </row>
    <row r="2449" spans="2:3" x14ac:dyDescent="0.3">
      <c r="B2449" s="47" t="s">
        <v>100810</v>
      </c>
      <c r="C2449" s="47" t="s">
        <v>113417</v>
      </c>
    </row>
    <row r="2450" spans="2:3" x14ac:dyDescent="0.3">
      <c r="B2450" s="47" t="s">
        <v>29451</v>
      </c>
      <c r="C2450" s="47" t="s">
        <v>113417</v>
      </c>
    </row>
    <row r="2451" spans="2:3" x14ac:dyDescent="0.3">
      <c r="B2451" s="47" t="s">
        <v>50713</v>
      </c>
      <c r="C2451" s="47" t="s">
        <v>113417</v>
      </c>
    </row>
    <row r="2452" spans="2:3" x14ac:dyDescent="0.3">
      <c r="B2452" s="47" t="s">
        <v>20111</v>
      </c>
      <c r="C2452" s="47" t="s">
        <v>113417</v>
      </c>
    </row>
    <row r="2453" spans="2:3" x14ac:dyDescent="0.3">
      <c r="B2453" s="47" t="s">
        <v>104325</v>
      </c>
      <c r="C2453" s="47" t="s">
        <v>113420</v>
      </c>
    </row>
    <row r="2454" spans="2:3" x14ac:dyDescent="0.3">
      <c r="B2454" s="47" t="s">
        <v>27093</v>
      </c>
      <c r="C2454" s="47" t="s">
        <v>113416</v>
      </c>
    </row>
    <row r="2455" spans="2:3" x14ac:dyDescent="0.3">
      <c r="B2455" s="47" t="s">
        <v>56547</v>
      </c>
      <c r="C2455" s="47" t="s">
        <v>113417</v>
      </c>
    </row>
    <row r="2456" spans="2:3" x14ac:dyDescent="0.3">
      <c r="B2456" s="47" t="s">
        <v>30520</v>
      </c>
      <c r="C2456" s="47" t="s">
        <v>113416</v>
      </c>
    </row>
    <row r="2457" spans="2:3" x14ac:dyDescent="0.3">
      <c r="B2457" s="47" t="s">
        <v>23036</v>
      </c>
      <c r="C2457" s="47" t="s">
        <v>113421</v>
      </c>
    </row>
    <row r="2458" spans="2:3" x14ac:dyDescent="0.3">
      <c r="B2458" s="47" t="s">
        <v>20944</v>
      </c>
      <c r="C2458" s="47" t="s">
        <v>113417</v>
      </c>
    </row>
    <row r="2459" spans="2:3" x14ac:dyDescent="0.3">
      <c r="B2459" s="47" t="s">
        <v>36690</v>
      </c>
      <c r="C2459" s="47" t="s">
        <v>113418</v>
      </c>
    </row>
    <row r="2460" spans="2:3" x14ac:dyDescent="0.3">
      <c r="B2460" s="47" t="s">
        <v>10889</v>
      </c>
      <c r="C2460" s="47" t="s">
        <v>113419</v>
      </c>
    </row>
    <row r="2461" spans="2:3" x14ac:dyDescent="0.3">
      <c r="B2461" s="47" t="s">
        <v>34764</v>
      </c>
      <c r="C2461" s="47" t="s">
        <v>113418</v>
      </c>
    </row>
    <row r="2462" spans="2:3" x14ac:dyDescent="0.3">
      <c r="B2462" s="47" t="s">
        <v>19106</v>
      </c>
      <c r="C2462" s="47" t="s">
        <v>113416</v>
      </c>
    </row>
    <row r="2463" spans="2:3" x14ac:dyDescent="0.3">
      <c r="B2463" s="47" t="s">
        <v>37327</v>
      </c>
      <c r="C2463" s="47" t="s">
        <v>113421</v>
      </c>
    </row>
    <row r="2464" spans="2:3" x14ac:dyDescent="0.3">
      <c r="B2464" s="47" t="s">
        <v>19764</v>
      </c>
      <c r="C2464" s="47" t="s">
        <v>113421</v>
      </c>
    </row>
    <row r="2465" spans="2:3" x14ac:dyDescent="0.3">
      <c r="B2465" s="47" t="s">
        <v>90038</v>
      </c>
      <c r="C2465" s="47" t="s">
        <v>113421</v>
      </c>
    </row>
    <row r="2466" spans="2:3" x14ac:dyDescent="0.3">
      <c r="B2466" s="47" t="s">
        <v>67536</v>
      </c>
      <c r="C2466" s="47" t="s">
        <v>113417</v>
      </c>
    </row>
    <row r="2467" spans="2:3" x14ac:dyDescent="0.3">
      <c r="B2467" s="47" t="s">
        <v>18923</v>
      </c>
      <c r="C2467" s="47" t="s">
        <v>113417</v>
      </c>
    </row>
    <row r="2468" spans="2:3" x14ac:dyDescent="0.3">
      <c r="B2468" s="47" t="s">
        <v>66011</v>
      </c>
      <c r="C2468" s="47" t="s">
        <v>113419</v>
      </c>
    </row>
    <row r="2469" spans="2:3" x14ac:dyDescent="0.3">
      <c r="B2469" s="47" t="s">
        <v>34146</v>
      </c>
      <c r="C2469" s="47" t="s">
        <v>113420</v>
      </c>
    </row>
    <row r="2470" spans="2:3" x14ac:dyDescent="0.3">
      <c r="B2470" s="47" t="s">
        <v>23860</v>
      </c>
      <c r="C2470" s="47" t="s">
        <v>113417</v>
      </c>
    </row>
    <row r="2471" spans="2:3" x14ac:dyDescent="0.3">
      <c r="B2471" s="47" t="s">
        <v>42080</v>
      </c>
      <c r="C2471" s="47" t="s">
        <v>113418</v>
      </c>
    </row>
    <row r="2472" spans="2:3" x14ac:dyDescent="0.3">
      <c r="B2472" s="47" t="s">
        <v>13845</v>
      </c>
      <c r="C2472" s="47" t="s">
        <v>113419</v>
      </c>
    </row>
    <row r="2473" spans="2:3" x14ac:dyDescent="0.3">
      <c r="B2473" s="47" t="s">
        <v>56199</v>
      </c>
      <c r="C2473" s="47" t="s">
        <v>113416</v>
      </c>
    </row>
    <row r="2474" spans="2:3" x14ac:dyDescent="0.3">
      <c r="B2474" s="47" t="s">
        <v>69721</v>
      </c>
      <c r="C2474" s="47" t="s">
        <v>113419</v>
      </c>
    </row>
    <row r="2475" spans="2:3" x14ac:dyDescent="0.3">
      <c r="B2475" s="47" t="s">
        <v>33592</v>
      </c>
      <c r="C2475" s="47" t="s">
        <v>113416</v>
      </c>
    </row>
    <row r="2476" spans="2:3" x14ac:dyDescent="0.3">
      <c r="B2476" s="47" t="s">
        <v>30135</v>
      </c>
      <c r="C2476" s="47" t="s">
        <v>113421</v>
      </c>
    </row>
    <row r="2477" spans="2:3" x14ac:dyDescent="0.3">
      <c r="B2477" s="47" t="s">
        <v>46086</v>
      </c>
      <c r="C2477" s="47" t="s">
        <v>113418</v>
      </c>
    </row>
    <row r="2478" spans="2:3" x14ac:dyDescent="0.3">
      <c r="B2478" s="47" t="s">
        <v>34716</v>
      </c>
      <c r="C2478" s="47" t="s">
        <v>113416</v>
      </c>
    </row>
    <row r="2479" spans="2:3" x14ac:dyDescent="0.3">
      <c r="B2479" s="47" t="s">
        <v>15695</v>
      </c>
      <c r="C2479" s="47" t="s">
        <v>113417</v>
      </c>
    </row>
    <row r="2480" spans="2:3" x14ac:dyDescent="0.3">
      <c r="B2480" s="47" t="s">
        <v>71332</v>
      </c>
      <c r="C2480" s="47" t="s">
        <v>113421</v>
      </c>
    </row>
    <row r="2481" spans="2:3" x14ac:dyDescent="0.3">
      <c r="B2481" s="47" t="s">
        <v>85789</v>
      </c>
      <c r="C2481" s="47" t="s">
        <v>113419</v>
      </c>
    </row>
    <row r="2482" spans="2:3" x14ac:dyDescent="0.3">
      <c r="B2482" s="47" t="s">
        <v>24395</v>
      </c>
      <c r="C2482" s="47" t="s">
        <v>113417</v>
      </c>
    </row>
    <row r="2483" spans="2:3" x14ac:dyDescent="0.3">
      <c r="B2483" s="47" t="s">
        <v>7689</v>
      </c>
      <c r="C2483" s="47" t="s">
        <v>113421</v>
      </c>
    </row>
    <row r="2484" spans="2:3" x14ac:dyDescent="0.3">
      <c r="B2484" s="47" t="s">
        <v>8020</v>
      </c>
      <c r="C2484" s="47" t="s">
        <v>113418</v>
      </c>
    </row>
    <row r="2485" spans="2:3" x14ac:dyDescent="0.3">
      <c r="B2485" s="47" t="s">
        <v>65324</v>
      </c>
      <c r="C2485" s="47" t="s">
        <v>113418</v>
      </c>
    </row>
    <row r="2486" spans="2:3" x14ac:dyDescent="0.3">
      <c r="B2486" s="47" t="s">
        <v>99859</v>
      </c>
      <c r="C2486" s="47" t="s">
        <v>113419</v>
      </c>
    </row>
    <row r="2487" spans="2:3" x14ac:dyDescent="0.3">
      <c r="B2487" s="47" t="s">
        <v>68233</v>
      </c>
      <c r="C2487" s="47" t="s">
        <v>113418</v>
      </c>
    </row>
    <row r="2488" spans="2:3" x14ac:dyDescent="0.3">
      <c r="B2488" s="47" t="s">
        <v>24207</v>
      </c>
      <c r="C2488" s="47" t="s">
        <v>113418</v>
      </c>
    </row>
    <row r="2489" spans="2:3" x14ac:dyDescent="0.3">
      <c r="B2489" s="47" t="s">
        <v>61164</v>
      </c>
      <c r="C2489" s="47" t="s">
        <v>113421</v>
      </c>
    </row>
    <row r="2490" spans="2:3" x14ac:dyDescent="0.3">
      <c r="B2490" s="47" t="s">
        <v>54461</v>
      </c>
      <c r="C2490" s="47" t="s">
        <v>113418</v>
      </c>
    </row>
    <row r="2491" spans="2:3" x14ac:dyDescent="0.3">
      <c r="B2491" s="47" t="s">
        <v>10278</v>
      </c>
      <c r="C2491" s="47" t="s">
        <v>113418</v>
      </c>
    </row>
    <row r="2492" spans="2:3" x14ac:dyDescent="0.3">
      <c r="B2492" s="47" t="s">
        <v>40103</v>
      </c>
      <c r="C2492" s="47" t="s">
        <v>113417</v>
      </c>
    </row>
    <row r="2493" spans="2:3" x14ac:dyDescent="0.3">
      <c r="B2493" s="47" t="s">
        <v>33088</v>
      </c>
      <c r="C2493" s="47" t="s">
        <v>113420</v>
      </c>
    </row>
    <row r="2494" spans="2:3" x14ac:dyDescent="0.3">
      <c r="B2494" s="47" t="s">
        <v>26114</v>
      </c>
      <c r="C2494" s="47" t="s">
        <v>113420</v>
      </c>
    </row>
    <row r="2495" spans="2:3" x14ac:dyDescent="0.3">
      <c r="B2495" s="47" t="s">
        <v>14035</v>
      </c>
      <c r="C2495" s="47" t="s">
        <v>113417</v>
      </c>
    </row>
    <row r="2496" spans="2:3" x14ac:dyDescent="0.3">
      <c r="B2496" s="47" t="s">
        <v>3993</v>
      </c>
      <c r="C2496" s="47" t="s">
        <v>113416</v>
      </c>
    </row>
    <row r="2497" spans="2:3" x14ac:dyDescent="0.3">
      <c r="B2497" s="47" t="s">
        <v>35823</v>
      </c>
      <c r="C2497" s="47" t="s">
        <v>113421</v>
      </c>
    </row>
    <row r="2498" spans="2:3" x14ac:dyDescent="0.3">
      <c r="B2498" s="47" t="s">
        <v>18608</v>
      </c>
      <c r="C2498" s="47" t="s">
        <v>113420</v>
      </c>
    </row>
    <row r="2499" spans="2:3" x14ac:dyDescent="0.3">
      <c r="B2499" s="47" t="s">
        <v>4615</v>
      </c>
      <c r="C2499" s="47" t="s">
        <v>113421</v>
      </c>
    </row>
    <row r="2500" spans="2:3" x14ac:dyDescent="0.3">
      <c r="B2500" s="47" t="s">
        <v>83793</v>
      </c>
      <c r="C2500" s="47" t="s">
        <v>113420</v>
      </c>
    </row>
    <row r="2501" spans="2:3" x14ac:dyDescent="0.3">
      <c r="B2501" s="47" t="s">
        <v>19893</v>
      </c>
      <c r="C2501" s="47" t="s">
        <v>113417</v>
      </c>
    </row>
    <row r="2502" spans="2:3" x14ac:dyDescent="0.3">
      <c r="B2502" s="47" t="s">
        <v>5598</v>
      </c>
      <c r="C2502" s="47" t="s">
        <v>113418</v>
      </c>
    </row>
    <row r="2503" spans="2:3" x14ac:dyDescent="0.3">
      <c r="B2503" s="47" t="s">
        <v>16202</v>
      </c>
      <c r="C2503" s="47" t="s">
        <v>113416</v>
      </c>
    </row>
    <row r="2504" spans="2:3" x14ac:dyDescent="0.3">
      <c r="B2504" s="47" t="s">
        <v>111949</v>
      </c>
      <c r="C2504" s="47" t="s">
        <v>113420</v>
      </c>
    </row>
    <row r="2505" spans="2:3" x14ac:dyDescent="0.3">
      <c r="B2505" s="47" t="s">
        <v>1873</v>
      </c>
      <c r="C2505" s="47" t="s">
        <v>113417</v>
      </c>
    </row>
    <row r="2506" spans="2:3" x14ac:dyDescent="0.3">
      <c r="B2506" s="47" t="s">
        <v>40777</v>
      </c>
      <c r="C2506" s="47" t="s">
        <v>113420</v>
      </c>
    </row>
    <row r="2507" spans="2:3" x14ac:dyDescent="0.3">
      <c r="B2507" s="47" t="s">
        <v>21960</v>
      </c>
      <c r="C2507" s="47" t="s">
        <v>113417</v>
      </c>
    </row>
    <row r="2508" spans="2:3" x14ac:dyDescent="0.3">
      <c r="B2508" s="47" t="s">
        <v>3117</v>
      </c>
      <c r="C2508" s="47" t="s">
        <v>113416</v>
      </c>
    </row>
    <row r="2509" spans="2:3" x14ac:dyDescent="0.3">
      <c r="B2509" s="47" t="s">
        <v>2761</v>
      </c>
      <c r="C2509" s="47" t="s">
        <v>113417</v>
      </c>
    </row>
    <row r="2510" spans="2:3" x14ac:dyDescent="0.3">
      <c r="B2510" s="47" t="s">
        <v>63946</v>
      </c>
      <c r="C2510" s="47" t="s">
        <v>113418</v>
      </c>
    </row>
    <row r="2511" spans="2:3" x14ac:dyDescent="0.3">
      <c r="B2511" s="47" t="s">
        <v>27871</v>
      </c>
      <c r="C2511" s="47" t="s">
        <v>113418</v>
      </c>
    </row>
    <row r="2512" spans="2:3" x14ac:dyDescent="0.3">
      <c r="B2512" s="47" t="s">
        <v>14013</v>
      </c>
      <c r="C2512" s="47" t="s">
        <v>113417</v>
      </c>
    </row>
    <row r="2513" spans="2:3" x14ac:dyDescent="0.3">
      <c r="B2513" s="47" t="s">
        <v>54524</v>
      </c>
      <c r="C2513" s="47" t="s">
        <v>113418</v>
      </c>
    </row>
    <row r="2514" spans="2:3" x14ac:dyDescent="0.3">
      <c r="B2514" s="47" t="s">
        <v>13937</v>
      </c>
      <c r="C2514" s="47" t="s">
        <v>113416</v>
      </c>
    </row>
    <row r="2515" spans="2:3" x14ac:dyDescent="0.3">
      <c r="B2515" s="47" t="s">
        <v>26219</v>
      </c>
      <c r="C2515" s="47" t="s">
        <v>113421</v>
      </c>
    </row>
    <row r="2516" spans="2:3" x14ac:dyDescent="0.3">
      <c r="B2516" s="47" t="s">
        <v>35141</v>
      </c>
      <c r="C2516" s="47" t="s">
        <v>113421</v>
      </c>
    </row>
    <row r="2517" spans="2:3" x14ac:dyDescent="0.3">
      <c r="B2517" s="47" t="s">
        <v>7119</v>
      </c>
      <c r="C2517" s="47" t="s">
        <v>113417</v>
      </c>
    </row>
    <row r="2518" spans="2:3" x14ac:dyDescent="0.3">
      <c r="B2518" s="47" t="s">
        <v>93247</v>
      </c>
      <c r="C2518" s="47" t="s">
        <v>113419</v>
      </c>
    </row>
    <row r="2519" spans="2:3" x14ac:dyDescent="0.3">
      <c r="B2519" s="47" t="s">
        <v>42034</v>
      </c>
      <c r="C2519" s="47" t="s">
        <v>113419</v>
      </c>
    </row>
    <row r="2520" spans="2:3" x14ac:dyDescent="0.3">
      <c r="B2520" s="47" t="s">
        <v>40187</v>
      </c>
      <c r="C2520" s="47" t="s">
        <v>113420</v>
      </c>
    </row>
    <row r="2521" spans="2:3" x14ac:dyDescent="0.3">
      <c r="B2521" s="47" t="s">
        <v>33470</v>
      </c>
      <c r="C2521" s="47" t="s">
        <v>113416</v>
      </c>
    </row>
    <row r="2522" spans="2:3" x14ac:dyDescent="0.3">
      <c r="B2522" s="47" t="s">
        <v>87706</v>
      </c>
      <c r="C2522" s="47" t="s">
        <v>113417</v>
      </c>
    </row>
    <row r="2523" spans="2:3" x14ac:dyDescent="0.3">
      <c r="B2523" s="47" t="s">
        <v>26779</v>
      </c>
      <c r="C2523" s="47" t="s">
        <v>113421</v>
      </c>
    </row>
    <row r="2524" spans="2:3" x14ac:dyDescent="0.3">
      <c r="B2524" s="47" t="s">
        <v>1923</v>
      </c>
      <c r="C2524" s="47" t="s">
        <v>113417</v>
      </c>
    </row>
    <row r="2525" spans="2:3" x14ac:dyDescent="0.3">
      <c r="B2525" s="47" t="s">
        <v>81730</v>
      </c>
      <c r="C2525" s="47" t="s">
        <v>113416</v>
      </c>
    </row>
    <row r="2526" spans="2:3" x14ac:dyDescent="0.3">
      <c r="B2526" s="47" t="s">
        <v>43777</v>
      </c>
      <c r="C2526" s="47" t="s">
        <v>113418</v>
      </c>
    </row>
    <row r="2527" spans="2:3" x14ac:dyDescent="0.3">
      <c r="B2527" s="47" t="s">
        <v>63764</v>
      </c>
      <c r="C2527" s="47" t="s">
        <v>113417</v>
      </c>
    </row>
    <row r="2528" spans="2:3" x14ac:dyDescent="0.3">
      <c r="B2528" s="47" t="s">
        <v>11347</v>
      </c>
      <c r="C2528" s="47" t="s">
        <v>113421</v>
      </c>
    </row>
    <row r="2529" spans="2:3" x14ac:dyDescent="0.3">
      <c r="B2529" s="47" t="s">
        <v>62806</v>
      </c>
      <c r="C2529" s="47" t="s">
        <v>113418</v>
      </c>
    </row>
    <row r="2530" spans="2:3" x14ac:dyDescent="0.3">
      <c r="B2530" s="47" t="s">
        <v>13911</v>
      </c>
      <c r="C2530" s="47" t="s">
        <v>113418</v>
      </c>
    </row>
    <row r="2531" spans="2:3" x14ac:dyDescent="0.3">
      <c r="B2531" s="47" t="s">
        <v>33081</v>
      </c>
      <c r="C2531" s="47" t="s">
        <v>113419</v>
      </c>
    </row>
    <row r="2532" spans="2:3" x14ac:dyDescent="0.3">
      <c r="B2532" s="47" t="s">
        <v>496</v>
      </c>
      <c r="C2532" s="47" t="s">
        <v>113417</v>
      </c>
    </row>
    <row r="2533" spans="2:3" x14ac:dyDescent="0.3">
      <c r="B2533" s="47" t="s">
        <v>97451</v>
      </c>
      <c r="C2533" s="47" t="s">
        <v>113416</v>
      </c>
    </row>
    <row r="2534" spans="2:3" x14ac:dyDescent="0.3">
      <c r="B2534" s="47" t="s">
        <v>90994</v>
      </c>
      <c r="C2534" s="47" t="s">
        <v>113418</v>
      </c>
    </row>
    <row r="2535" spans="2:3" x14ac:dyDescent="0.3">
      <c r="B2535" s="47" t="s">
        <v>108093</v>
      </c>
      <c r="C2535" s="47" t="s">
        <v>113421</v>
      </c>
    </row>
    <row r="2536" spans="2:3" x14ac:dyDescent="0.3">
      <c r="B2536" s="47" t="s">
        <v>26848</v>
      </c>
      <c r="C2536" s="47" t="s">
        <v>113420</v>
      </c>
    </row>
    <row r="2537" spans="2:3" x14ac:dyDescent="0.3">
      <c r="B2537" s="47" t="s">
        <v>22118</v>
      </c>
      <c r="C2537" s="47" t="s">
        <v>113416</v>
      </c>
    </row>
    <row r="2538" spans="2:3" x14ac:dyDescent="0.3">
      <c r="B2538" s="47" t="s">
        <v>41926</v>
      </c>
      <c r="C2538" s="47" t="s">
        <v>113416</v>
      </c>
    </row>
    <row r="2539" spans="2:3" x14ac:dyDescent="0.3">
      <c r="B2539" s="47" t="s">
        <v>59573</v>
      </c>
      <c r="C2539" s="47" t="s">
        <v>113421</v>
      </c>
    </row>
    <row r="2540" spans="2:3" x14ac:dyDescent="0.3">
      <c r="B2540" s="47" t="s">
        <v>1829</v>
      </c>
      <c r="C2540" s="47" t="s">
        <v>113421</v>
      </c>
    </row>
    <row r="2541" spans="2:3" x14ac:dyDescent="0.3">
      <c r="B2541" s="47" t="s">
        <v>101149</v>
      </c>
      <c r="C2541" s="47" t="s">
        <v>113420</v>
      </c>
    </row>
    <row r="2542" spans="2:3" x14ac:dyDescent="0.3">
      <c r="B2542" s="47" t="s">
        <v>25720</v>
      </c>
      <c r="C2542" s="47" t="s">
        <v>113416</v>
      </c>
    </row>
    <row r="2543" spans="2:3" x14ac:dyDescent="0.3">
      <c r="B2543" s="47" t="s">
        <v>61152</v>
      </c>
      <c r="C2543" s="47" t="s">
        <v>113421</v>
      </c>
    </row>
    <row r="2544" spans="2:3" x14ac:dyDescent="0.3">
      <c r="B2544" s="47" t="s">
        <v>7695</v>
      </c>
      <c r="C2544" s="47" t="s">
        <v>113417</v>
      </c>
    </row>
    <row r="2545" spans="2:3" x14ac:dyDescent="0.3">
      <c r="B2545" s="47" t="s">
        <v>36520</v>
      </c>
      <c r="C2545" s="47" t="s">
        <v>113418</v>
      </c>
    </row>
    <row r="2546" spans="2:3" x14ac:dyDescent="0.3">
      <c r="B2546" s="47" t="s">
        <v>36789</v>
      </c>
      <c r="C2546" s="47" t="s">
        <v>113419</v>
      </c>
    </row>
    <row r="2547" spans="2:3" x14ac:dyDescent="0.3">
      <c r="B2547" s="47" t="s">
        <v>755</v>
      </c>
      <c r="C2547" s="47" t="s">
        <v>113419</v>
      </c>
    </row>
    <row r="2548" spans="2:3" x14ac:dyDescent="0.3">
      <c r="B2548" s="47" t="s">
        <v>49378</v>
      </c>
      <c r="C2548" s="47" t="s">
        <v>113416</v>
      </c>
    </row>
    <row r="2549" spans="2:3" x14ac:dyDescent="0.3">
      <c r="B2549" s="47" t="s">
        <v>13479</v>
      </c>
      <c r="C2549" s="47" t="s">
        <v>113417</v>
      </c>
    </row>
    <row r="2550" spans="2:3" x14ac:dyDescent="0.3">
      <c r="B2550" s="47" t="s">
        <v>18691</v>
      </c>
      <c r="C2550" s="47" t="s">
        <v>113417</v>
      </c>
    </row>
    <row r="2551" spans="2:3" x14ac:dyDescent="0.3">
      <c r="B2551" s="47" t="s">
        <v>69775</v>
      </c>
      <c r="C2551" s="47" t="s">
        <v>113419</v>
      </c>
    </row>
    <row r="2552" spans="2:3" x14ac:dyDescent="0.3">
      <c r="B2552" s="47" t="s">
        <v>8766</v>
      </c>
      <c r="C2552" s="47" t="s">
        <v>113416</v>
      </c>
    </row>
    <row r="2553" spans="2:3" x14ac:dyDescent="0.3">
      <c r="B2553" s="47" t="s">
        <v>73678</v>
      </c>
      <c r="C2553" s="47" t="s">
        <v>113418</v>
      </c>
    </row>
    <row r="2554" spans="2:3" x14ac:dyDescent="0.3">
      <c r="B2554" s="47" t="s">
        <v>15361</v>
      </c>
      <c r="C2554" s="47" t="s">
        <v>113416</v>
      </c>
    </row>
    <row r="2555" spans="2:3" x14ac:dyDescent="0.3">
      <c r="B2555" s="47" t="s">
        <v>67617</v>
      </c>
      <c r="C2555" s="47" t="s">
        <v>113418</v>
      </c>
    </row>
    <row r="2556" spans="2:3" x14ac:dyDescent="0.3">
      <c r="B2556" s="47" t="s">
        <v>81667</v>
      </c>
      <c r="C2556" s="47" t="s">
        <v>113421</v>
      </c>
    </row>
    <row r="2557" spans="2:3" x14ac:dyDescent="0.3">
      <c r="B2557" s="47" t="s">
        <v>14246</v>
      </c>
      <c r="C2557" s="47" t="s">
        <v>113416</v>
      </c>
    </row>
    <row r="2558" spans="2:3" x14ac:dyDescent="0.3">
      <c r="B2558" s="47" t="s">
        <v>56348</v>
      </c>
      <c r="C2558" s="47" t="s">
        <v>113421</v>
      </c>
    </row>
    <row r="2559" spans="2:3" x14ac:dyDescent="0.3">
      <c r="B2559" s="47" t="s">
        <v>49360</v>
      </c>
      <c r="C2559" s="47" t="s">
        <v>113419</v>
      </c>
    </row>
    <row r="2560" spans="2:3" x14ac:dyDescent="0.3">
      <c r="B2560" s="47" t="s">
        <v>9063</v>
      </c>
      <c r="C2560" s="47" t="s">
        <v>113419</v>
      </c>
    </row>
    <row r="2561" spans="2:3" x14ac:dyDescent="0.3">
      <c r="B2561" s="47" t="s">
        <v>22183</v>
      </c>
      <c r="C2561" s="47" t="s">
        <v>113419</v>
      </c>
    </row>
    <row r="2562" spans="2:3" x14ac:dyDescent="0.3">
      <c r="B2562" s="47" t="s">
        <v>4635</v>
      </c>
      <c r="C2562" s="47" t="s">
        <v>113416</v>
      </c>
    </row>
    <row r="2563" spans="2:3" x14ac:dyDescent="0.3">
      <c r="B2563" s="47" t="s">
        <v>47512</v>
      </c>
      <c r="C2563" s="47" t="s">
        <v>113416</v>
      </c>
    </row>
    <row r="2564" spans="2:3" x14ac:dyDescent="0.3">
      <c r="B2564" s="47" t="s">
        <v>56535</v>
      </c>
      <c r="C2564" s="47" t="s">
        <v>113421</v>
      </c>
    </row>
    <row r="2565" spans="2:3" x14ac:dyDescent="0.3">
      <c r="B2565" s="47" t="s">
        <v>37249</v>
      </c>
      <c r="C2565" s="47" t="s">
        <v>113418</v>
      </c>
    </row>
    <row r="2566" spans="2:3" x14ac:dyDescent="0.3">
      <c r="B2566" s="47" t="s">
        <v>51351</v>
      </c>
      <c r="C2566" s="47" t="s">
        <v>113416</v>
      </c>
    </row>
    <row r="2567" spans="2:3" x14ac:dyDescent="0.3">
      <c r="B2567" s="47" t="s">
        <v>20879</v>
      </c>
      <c r="C2567" s="47" t="s">
        <v>113421</v>
      </c>
    </row>
    <row r="2568" spans="2:3" x14ac:dyDescent="0.3">
      <c r="B2568" s="47" t="s">
        <v>34124</v>
      </c>
      <c r="C2568" s="47" t="s">
        <v>113418</v>
      </c>
    </row>
    <row r="2569" spans="2:3" x14ac:dyDescent="0.3">
      <c r="B2569" s="47" t="s">
        <v>11456</v>
      </c>
      <c r="C2569" s="47" t="s">
        <v>113419</v>
      </c>
    </row>
    <row r="2570" spans="2:3" x14ac:dyDescent="0.3">
      <c r="B2570" s="47" t="s">
        <v>37651</v>
      </c>
      <c r="C2570" s="47" t="s">
        <v>113417</v>
      </c>
    </row>
    <row r="2571" spans="2:3" x14ac:dyDescent="0.3">
      <c r="B2571" s="47" t="s">
        <v>9810</v>
      </c>
      <c r="C2571" s="47" t="s">
        <v>113417</v>
      </c>
    </row>
    <row r="2572" spans="2:3" x14ac:dyDescent="0.3">
      <c r="B2572" s="47" t="s">
        <v>76276</v>
      </c>
      <c r="C2572" s="47" t="s">
        <v>113418</v>
      </c>
    </row>
    <row r="2573" spans="2:3" x14ac:dyDescent="0.3">
      <c r="B2573" s="47" t="s">
        <v>30442</v>
      </c>
      <c r="C2573" s="47" t="s">
        <v>113416</v>
      </c>
    </row>
    <row r="2574" spans="2:3" x14ac:dyDescent="0.3">
      <c r="B2574" s="47" t="s">
        <v>4571</v>
      </c>
      <c r="C2574" s="47" t="s">
        <v>113420</v>
      </c>
    </row>
    <row r="2575" spans="2:3" x14ac:dyDescent="0.3">
      <c r="B2575" s="47" t="s">
        <v>82171</v>
      </c>
      <c r="C2575" s="47" t="s">
        <v>113416</v>
      </c>
    </row>
    <row r="2576" spans="2:3" x14ac:dyDescent="0.3">
      <c r="B2576" s="47" t="s">
        <v>38899</v>
      </c>
      <c r="C2576" s="47" t="s">
        <v>113418</v>
      </c>
    </row>
    <row r="2577" spans="2:3" x14ac:dyDescent="0.3">
      <c r="B2577" s="47" t="s">
        <v>86122</v>
      </c>
      <c r="C2577" s="47" t="s">
        <v>113418</v>
      </c>
    </row>
    <row r="2578" spans="2:3" x14ac:dyDescent="0.3">
      <c r="B2578" s="47" t="s">
        <v>45631</v>
      </c>
      <c r="C2578" s="47" t="s">
        <v>113418</v>
      </c>
    </row>
    <row r="2579" spans="2:3" x14ac:dyDescent="0.3">
      <c r="B2579" s="47" t="s">
        <v>36536</v>
      </c>
      <c r="C2579" s="47" t="s">
        <v>113421</v>
      </c>
    </row>
    <row r="2580" spans="2:3" x14ac:dyDescent="0.3">
      <c r="B2580" s="47" t="s">
        <v>15480</v>
      </c>
      <c r="C2580" s="47" t="s">
        <v>113417</v>
      </c>
    </row>
    <row r="2581" spans="2:3" x14ac:dyDescent="0.3">
      <c r="B2581" s="47" t="s">
        <v>101872</v>
      </c>
      <c r="C2581" s="47" t="s">
        <v>113418</v>
      </c>
    </row>
    <row r="2582" spans="2:3" x14ac:dyDescent="0.3">
      <c r="B2582" s="47" t="s">
        <v>44539</v>
      </c>
      <c r="C2582" s="47" t="s">
        <v>113418</v>
      </c>
    </row>
    <row r="2583" spans="2:3" x14ac:dyDescent="0.3">
      <c r="B2583" s="47" t="s">
        <v>1964</v>
      </c>
      <c r="C2583" s="47" t="s">
        <v>113417</v>
      </c>
    </row>
    <row r="2584" spans="2:3" x14ac:dyDescent="0.3">
      <c r="B2584" s="47" t="s">
        <v>16984</v>
      </c>
      <c r="C2584" s="47" t="s">
        <v>113417</v>
      </c>
    </row>
    <row r="2585" spans="2:3" x14ac:dyDescent="0.3">
      <c r="B2585" s="47" t="s">
        <v>44217</v>
      </c>
      <c r="C2585" s="47" t="s">
        <v>113420</v>
      </c>
    </row>
    <row r="2586" spans="2:3" x14ac:dyDescent="0.3">
      <c r="B2586" s="47" t="s">
        <v>27983</v>
      </c>
      <c r="C2586" s="47" t="s">
        <v>113419</v>
      </c>
    </row>
    <row r="2587" spans="2:3" x14ac:dyDescent="0.3">
      <c r="B2587" s="47" t="s">
        <v>49283</v>
      </c>
      <c r="C2587" s="47" t="s">
        <v>113420</v>
      </c>
    </row>
    <row r="2588" spans="2:3" x14ac:dyDescent="0.3">
      <c r="B2588" s="47" t="s">
        <v>88090</v>
      </c>
      <c r="C2588" s="47" t="s">
        <v>113417</v>
      </c>
    </row>
    <row r="2589" spans="2:3" x14ac:dyDescent="0.3">
      <c r="B2589" s="47" t="s">
        <v>70384</v>
      </c>
      <c r="C2589" s="47" t="s">
        <v>113419</v>
      </c>
    </row>
    <row r="2590" spans="2:3" x14ac:dyDescent="0.3">
      <c r="B2590" s="47" t="s">
        <v>51277</v>
      </c>
      <c r="C2590" s="47" t="s">
        <v>113416</v>
      </c>
    </row>
    <row r="2591" spans="2:3" x14ac:dyDescent="0.3">
      <c r="B2591" s="47" t="s">
        <v>17002</v>
      </c>
      <c r="C2591" s="47" t="s">
        <v>113417</v>
      </c>
    </row>
    <row r="2592" spans="2:3" x14ac:dyDescent="0.3">
      <c r="B2592" s="47" t="s">
        <v>18487</v>
      </c>
      <c r="C2592" s="47" t="s">
        <v>113417</v>
      </c>
    </row>
    <row r="2593" spans="2:3" x14ac:dyDescent="0.3">
      <c r="B2593" s="47" t="s">
        <v>15967</v>
      </c>
      <c r="C2593" s="47" t="s">
        <v>113416</v>
      </c>
    </row>
    <row r="2594" spans="2:3" x14ac:dyDescent="0.3">
      <c r="B2594" s="47" t="s">
        <v>25704</v>
      </c>
      <c r="C2594" s="47" t="s">
        <v>113417</v>
      </c>
    </row>
    <row r="2595" spans="2:3" x14ac:dyDescent="0.3">
      <c r="B2595" s="47" t="s">
        <v>65940</v>
      </c>
      <c r="C2595" s="47" t="s">
        <v>113418</v>
      </c>
    </row>
    <row r="2596" spans="2:3" x14ac:dyDescent="0.3">
      <c r="B2596" s="47" t="s">
        <v>27893</v>
      </c>
      <c r="C2596" s="47" t="s">
        <v>113419</v>
      </c>
    </row>
    <row r="2597" spans="2:3" x14ac:dyDescent="0.3">
      <c r="B2597" s="47" t="s">
        <v>74963</v>
      </c>
      <c r="C2597" s="47" t="s">
        <v>113419</v>
      </c>
    </row>
    <row r="2598" spans="2:3" x14ac:dyDescent="0.3">
      <c r="B2598" s="47" t="s">
        <v>23870</v>
      </c>
      <c r="C2598" s="47" t="s">
        <v>113416</v>
      </c>
    </row>
    <row r="2599" spans="2:3" x14ac:dyDescent="0.3">
      <c r="B2599" s="47" t="s">
        <v>7444</v>
      </c>
      <c r="C2599" s="47" t="s">
        <v>113417</v>
      </c>
    </row>
    <row r="2600" spans="2:3" x14ac:dyDescent="0.3">
      <c r="B2600" s="47" t="s">
        <v>39863</v>
      </c>
      <c r="C2600" s="47" t="s">
        <v>113421</v>
      </c>
    </row>
    <row r="2601" spans="2:3" x14ac:dyDescent="0.3">
      <c r="B2601" s="47" t="s">
        <v>21138</v>
      </c>
      <c r="C2601" s="47" t="s">
        <v>113416</v>
      </c>
    </row>
    <row r="2602" spans="2:3" x14ac:dyDescent="0.3">
      <c r="B2602" s="47" t="s">
        <v>3999</v>
      </c>
      <c r="C2602" s="47" t="s">
        <v>113418</v>
      </c>
    </row>
    <row r="2603" spans="2:3" x14ac:dyDescent="0.3">
      <c r="B2603" s="47" t="s">
        <v>5533</v>
      </c>
      <c r="C2603" s="47" t="s">
        <v>113418</v>
      </c>
    </row>
    <row r="2604" spans="2:3" x14ac:dyDescent="0.3">
      <c r="B2604" s="47" t="s">
        <v>10326</v>
      </c>
      <c r="C2604" s="47" t="s">
        <v>113418</v>
      </c>
    </row>
    <row r="2605" spans="2:3" x14ac:dyDescent="0.3">
      <c r="B2605" s="47" t="s">
        <v>52588</v>
      </c>
      <c r="C2605" s="47" t="s">
        <v>113419</v>
      </c>
    </row>
    <row r="2606" spans="2:3" x14ac:dyDescent="0.3">
      <c r="B2606" s="47" t="s">
        <v>17977</v>
      </c>
      <c r="C2606" s="47" t="s">
        <v>113418</v>
      </c>
    </row>
    <row r="2607" spans="2:3" x14ac:dyDescent="0.3">
      <c r="B2607" s="47" t="s">
        <v>72498</v>
      </c>
      <c r="C2607" s="47" t="s">
        <v>113419</v>
      </c>
    </row>
    <row r="2608" spans="2:3" x14ac:dyDescent="0.3">
      <c r="B2608" s="47" t="s">
        <v>58500</v>
      </c>
      <c r="C2608" s="47" t="s">
        <v>113420</v>
      </c>
    </row>
    <row r="2609" spans="2:3" x14ac:dyDescent="0.3">
      <c r="B2609" s="47" t="s">
        <v>3628</v>
      </c>
      <c r="C2609" s="47" t="s">
        <v>113417</v>
      </c>
    </row>
    <row r="2610" spans="2:3" x14ac:dyDescent="0.3">
      <c r="B2610" s="47" t="s">
        <v>83585</v>
      </c>
      <c r="C2610" s="47" t="s">
        <v>113419</v>
      </c>
    </row>
    <row r="2611" spans="2:3" x14ac:dyDescent="0.3">
      <c r="B2611" s="47" t="s">
        <v>23780</v>
      </c>
      <c r="C2611" s="47" t="s">
        <v>113421</v>
      </c>
    </row>
    <row r="2612" spans="2:3" x14ac:dyDescent="0.3">
      <c r="B2612" s="47" t="s">
        <v>37003</v>
      </c>
      <c r="C2612" s="47" t="s">
        <v>113418</v>
      </c>
    </row>
    <row r="2613" spans="2:3" x14ac:dyDescent="0.3">
      <c r="B2613" s="47" t="s">
        <v>65330</v>
      </c>
      <c r="C2613" s="47" t="s">
        <v>113417</v>
      </c>
    </row>
    <row r="2614" spans="2:3" x14ac:dyDescent="0.3">
      <c r="B2614" s="47" t="s">
        <v>4253</v>
      </c>
      <c r="C2614" s="47" t="s">
        <v>113421</v>
      </c>
    </row>
    <row r="2615" spans="2:3" x14ac:dyDescent="0.3">
      <c r="B2615" s="47" t="s">
        <v>45285</v>
      </c>
      <c r="C2615" s="47" t="s">
        <v>113420</v>
      </c>
    </row>
    <row r="2616" spans="2:3" x14ac:dyDescent="0.3">
      <c r="B2616" s="47" t="s">
        <v>11681</v>
      </c>
      <c r="C2616" s="47" t="s">
        <v>113418</v>
      </c>
    </row>
    <row r="2617" spans="2:3" x14ac:dyDescent="0.3">
      <c r="B2617" s="47" t="s">
        <v>31296</v>
      </c>
      <c r="C2617" s="47" t="s">
        <v>113418</v>
      </c>
    </row>
    <row r="2618" spans="2:3" x14ac:dyDescent="0.3">
      <c r="B2618" s="47" t="s">
        <v>54731</v>
      </c>
      <c r="C2618" s="47" t="s">
        <v>113416</v>
      </c>
    </row>
    <row r="2619" spans="2:3" x14ac:dyDescent="0.3">
      <c r="B2619" s="47" t="s">
        <v>26628</v>
      </c>
      <c r="C2619" s="47" t="s">
        <v>113420</v>
      </c>
    </row>
    <row r="2620" spans="2:3" x14ac:dyDescent="0.3">
      <c r="B2620" s="47" t="s">
        <v>60993</v>
      </c>
      <c r="C2620" s="47" t="s">
        <v>113417</v>
      </c>
    </row>
    <row r="2621" spans="2:3" x14ac:dyDescent="0.3">
      <c r="B2621" s="47" t="s">
        <v>52055</v>
      </c>
      <c r="C2621" s="47" t="s">
        <v>113419</v>
      </c>
    </row>
    <row r="2622" spans="2:3" x14ac:dyDescent="0.3">
      <c r="B2622" s="47" t="s">
        <v>13307</v>
      </c>
      <c r="C2622" s="47" t="s">
        <v>113421</v>
      </c>
    </row>
    <row r="2623" spans="2:3" x14ac:dyDescent="0.3">
      <c r="B2623" s="47" t="s">
        <v>17684</v>
      </c>
      <c r="C2623" s="47" t="s">
        <v>113418</v>
      </c>
    </row>
    <row r="2624" spans="2:3" x14ac:dyDescent="0.3">
      <c r="B2624" s="47" t="s">
        <v>19527</v>
      </c>
      <c r="C2624" s="47" t="s">
        <v>113417</v>
      </c>
    </row>
    <row r="2625" spans="2:3" x14ac:dyDescent="0.3">
      <c r="B2625" s="47" t="s">
        <v>37943</v>
      </c>
      <c r="C2625" s="47" t="s">
        <v>113421</v>
      </c>
    </row>
    <row r="2626" spans="2:3" x14ac:dyDescent="0.3">
      <c r="B2626" s="47" t="s">
        <v>89775</v>
      </c>
      <c r="C2626" s="47" t="s">
        <v>113421</v>
      </c>
    </row>
    <row r="2627" spans="2:3" x14ac:dyDescent="0.3">
      <c r="B2627" s="47" t="s">
        <v>83290</v>
      </c>
      <c r="C2627" s="47" t="s">
        <v>113418</v>
      </c>
    </row>
    <row r="2628" spans="2:3" x14ac:dyDescent="0.3">
      <c r="B2628" s="47" t="s">
        <v>32745</v>
      </c>
      <c r="C2628" s="47" t="s">
        <v>113416</v>
      </c>
    </row>
    <row r="2629" spans="2:3" x14ac:dyDescent="0.3">
      <c r="B2629" s="47" t="s">
        <v>86693</v>
      </c>
      <c r="C2629" s="47" t="s">
        <v>113416</v>
      </c>
    </row>
    <row r="2630" spans="2:3" x14ac:dyDescent="0.3">
      <c r="B2630" s="47" t="s">
        <v>70643</v>
      </c>
      <c r="C2630" s="47" t="s">
        <v>113421</v>
      </c>
    </row>
    <row r="2631" spans="2:3" x14ac:dyDescent="0.3">
      <c r="B2631" s="47" t="s">
        <v>32092</v>
      </c>
      <c r="C2631" s="47" t="s">
        <v>113421</v>
      </c>
    </row>
    <row r="2632" spans="2:3" x14ac:dyDescent="0.3">
      <c r="B2632" s="47" t="s">
        <v>41967</v>
      </c>
      <c r="C2632" s="47" t="s">
        <v>113420</v>
      </c>
    </row>
    <row r="2633" spans="2:3" x14ac:dyDescent="0.3">
      <c r="B2633" s="47" t="s">
        <v>25954</v>
      </c>
      <c r="C2633" s="47" t="s">
        <v>113416</v>
      </c>
    </row>
    <row r="2634" spans="2:3" x14ac:dyDescent="0.3">
      <c r="B2634" s="47" t="s">
        <v>31862</v>
      </c>
      <c r="C2634" s="47" t="s">
        <v>113417</v>
      </c>
    </row>
    <row r="2635" spans="2:3" x14ac:dyDescent="0.3">
      <c r="B2635" s="47" t="s">
        <v>18096</v>
      </c>
      <c r="C2635" s="47" t="s">
        <v>113418</v>
      </c>
    </row>
    <row r="2636" spans="2:3" x14ac:dyDescent="0.3">
      <c r="B2636" s="47" t="s">
        <v>1209</v>
      </c>
      <c r="C2636" s="47" t="s">
        <v>113417</v>
      </c>
    </row>
    <row r="2637" spans="2:3" x14ac:dyDescent="0.3">
      <c r="B2637" s="47" t="s">
        <v>18390</v>
      </c>
      <c r="C2637" s="47" t="s">
        <v>113419</v>
      </c>
    </row>
    <row r="2638" spans="2:3" x14ac:dyDescent="0.3">
      <c r="B2638" s="47" t="s">
        <v>54037</v>
      </c>
      <c r="C2638" s="47" t="s">
        <v>113419</v>
      </c>
    </row>
    <row r="2639" spans="2:3" x14ac:dyDescent="0.3">
      <c r="B2639" s="47" t="s">
        <v>23737</v>
      </c>
      <c r="C2639" s="47" t="s">
        <v>113420</v>
      </c>
    </row>
    <row r="2640" spans="2:3" x14ac:dyDescent="0.3">
      <c r="B2640" s="47" t="s">
        <v>113059</v>
      </c>
      <c r="C2640" s="47" t="s">
        <v>113421</v>
      </c>
    </row>
    <row r="2641" spans="2:3" x14ac:dyDescent="0.3">
      <c r="B2641" s="47" t="s">
        <v>62567</v>
      </c>
      <c r="C2641" s="47" t="s">
        <v>113421</v>
      </c>
    </row>
    <row r="2642" spans="2:3" x14ac:dyDescent="0.3">
      <c r="B2642" s="47" t="s">
        <v>44222</v>
      </c>
      <c r="C2642" s="47" t="s">
        <v>113420</v>
      </c>
    </row>
    <row r="2643" spans="2:3" x14ac:dyDescent="0.3">
      <c r="B2643" s="47" t="s">
        <v>21024</v>
      </c>
      <c r="C2643" s="47" t="s">
        <v>113418</v>
      </c>
    </row>
    <row r="2644" spans="2:3" x14ac:dyDescent="0.3">
      <c r="B2644" s="47" t="s">
        <v>70011</v>
      </c>
      <c r="C2644" s="47" t="s">
        <v>113419</v>
      </c>
    </row>
    <row r="2645" spans="2:3" x14ac:dyDescent="0.3">
      <c r="B2645" s="47" t="s">
        <v>56090</v>
      </c>
      <c r="C2645" s="47" t="s">
        <v>113421</v>
      </c>
    </row>
    <row r="2646" spans="2:3" x14ac:dyDescent="0.3">
      <c r="B2646" s="47" t="s">
        <v>78056</v>
      </c>
      <c r="C2646" s="47" t="s">
        <v>113419</v>
      </c>
    </row>
    <row r="2647" spans="2:3" x14ac:dyDescent="0.3">
      <c r="B2647" s="47" t="s">
        <v>91132</v>
      </c>
      <c r="C2647" s="47" t="s">
        <v>113416</v>
      </c>
    </row>
    <row r="2648" spans="2:3" x14ac:dyDescent="0.3">
      <c r="B2648" s="47" t="s">
        <v>259</v>
      </c>
      <c r="C2648" s="47" t="s">
        <v>113418</v>
      </c>
    </row>
    <row r="2649" spans="2:3" x14ac:dyDescent="0.3">
      <c r="B2649" s="47" t="s">
        <v>653</v>
      </c>
      <c r="C2649" s="47" t="s">
        <v>113419</v>
      </c>
    </row>
    <row r="2650" spans="2:3" x14ac:dyDescent="0.3">
      <c r="B2650" s="47" t="s">
        <v>841</v>
      </c>
      <c r="C2650" s="47" t="s">
        <v>113417</v>
      </c>
    </row>
    <row r="2651" spans="2:3" x14ac:dyDescent="0.3">
      <c r="B2651" s="47" t="s">
        <v>105</v>
      </c>
      <c r="C2651" s="47" t="s">
        <v>113416</v>
      </c>
    </row>
    <row r="2652" spans="2:3" x14ac:dyDescent="0.3">
      <c r="B2652" s="47" t="s">
        <v>13414</v>
      </c>
      <c r="C2652" s="47" t="s">
        <v>113420</v>
      </c>
    </row>
    <row r="2653" spans="2:3" x14ac:dyDescent="0.3">
      <c r="B2653" s="47" t="s">
        <v>31949</v>
      </c>
      <c r="C2653" s="47" t="s">
        <v>113418</v>
      </c>
    </row>
    <row r="2654" spans="2:3" x14ac:dyDescent="0.3">
      <c r="B2654" s="47" t="s">
        <v>76932</v>
      </c>
      <c r="C2654" s="47" t="s">
        <v>113419</v>
      </c>
    </row>
    <row r="2655" spans="2:3" x14ac:dyDescent="0.3">
      <c r="B2655" s="47" t="s">
        <v>35175</v>
      </c>
      <c r="C2655" s="47" t="s">
        <v>113416</v>
      </c>
    </row>
    <row r="2656" spans="2:3" x14ac:dyDescent="0.3">
      <c r="B2656" s="47" t="s">
        <v>28204</v>
      </c>
      <c r="C2656" s="47" t="s">
        <v>113417</v>
      </c>
    </row>
    <row r="2657" spans="2:3" x14ac:dyDescent="0.3">
      <c r="B2657" s="47" t="s">
        <v>80552</v>
      </c>
      <c r="C2657" s="47" t="s">
        <v>113418</v>
      </c>
    </row>
    <row r="2658" spans="2:3" x14ac:dyDescent="0.3">
      <c r="B2658" s="47" t="s">
        <v>51421</v>
      </c>
      <c r="C2658" s="47" t="s">
        <v>113417</v>
      </c>
    </row>
    <row r="2659" spans="2:3" x14ac:dyDescent="0.3">
      <c r="B2659" s="47" t="s">
        <v>54898</v>
      </c>
      <c r="C2659" s="47" t="s">
        <v>113417</v>
      </c>
    </row>
    <row r="2660" spans="2:3" x14ac:dyDescent="0.3">
      <c r="B2660" s="47" t="s">
        <v>26172</v>
      </c>
      <c r="C2660" s="47" t="s">
        <v>113416</v>
      </c>
    </row>
    <row r="2661" spans="2:3" x14ac:dyDescent="0.3">
      <c r="B2661" s="47" t="s">
        <v>23371</v>
      </c>
      <c r="C2661" s="47" t="s">
        <v>113417</v>
      </c>
    </row>
    <row r="2662" spans="2:3" x14ac:dyDescent="0.3">
      <c r="B2662" s="47" t="s">
        <v>57359</v>
      </c>
      <c r="C2662" s="47" t="s">
        <v>113418</v>
      </c>
    </row>
    <row r="2663" spans="2:3" x14ac:dyDescent="0.3">
      <c r="B2663" s="47" t="s">
        <v>99651</v>
      </c>
      <c r="C2663" s="47" t="s">
        <v>113416</v>
      </c>
    </row>
    <row r="2664" spans="2:3" x14ac:dyDescent="0.3">
      <c r="B2664" s="47" t="s">
        <v>56265</v>
      </c>
      <c r="C2664" s="47" t="s">
        <v>113419</v>
      </c>
    </row>
    <row r="2665" spans="2:3" x14ac:dyDescent="0.3">
      <c r="B2665" s="47" t="s">
        <v>46192</v>
      </c>
      <c r="C2665" s="47" t="s">
        <v>113421</v>
      </c>
    </row>
    <row r="2666" spans="2:3" x14ac:dyDescent="0.3">
      <c r="B2666" s="47" t="s">
        <v>858</v>
      </c>
      <c r="C2666" s="47" t="s">
        <v>113419</v>
      </c>
    </row>
    <row r="2667" spans="2:3" x14ac:dyDescent="0.3">
      <c r="B2667" s="47" t="s">
        <v>75404</v>
      </c>
      <c r="C2667" s="47" t="s">
        <v>113416</v>
      </c>
    </row>
    <row r="2668" spans="2:3" x14ac:dyDescent="0.3">
      <c r="B2668" s="47" t="s">
        <v>16996</v>
      </c>
      <c r="C2668" s="47" t="s">
        <v>113416</v>
      </c>
    </row>
    <row r="2669" spans="2:3" x14ac:dyDescent="0.3">
      <c r="B2669" s="47" t="s">
        <v>23454</v>
      </c>
      <c r="C2669" s="47" t="s">
        <v>113416</v>
      </c>
    </row>
    <row r="2670" spans="2:3" x14ac:dyDescent="0.3">
      <c r="B2670" s="47" t="s">
        <v>37620</v>
      </c>
      <c r="C2670" s="47" t="s">
        <v>113416</v>
      </c>
    </row>
    <row r="2671" spans="2:3" x14ac:dyDescent="0.3">
      <c r="B2671" s="47" t="s">
        <v>25677</v>
      </c>
      <c r="C2671" s="47" t="s">
        <v>113421</v>
      </c>
    </row>
    <row r="2672" spans="2:3" x14ac:dyDescent="0.3">
      <c r="B2672" s="47" t="s">
        <v>12366</v>
      </c>
      <c r="C2672" s="47" t="s">
        <v>113416</v>
      </c>
    </row>
    <row r="2673" spans="2:3" x14ac:dyDescent="0.3">
      <c r="B2673" s="47" t="s">
        <v>112431</v>
      </c>
      <c r="C2673" s="47" t="s">
        <v>113420</v>
      </c>
    </row>
    <row r="2674" spans="2:3" x14ac:dyDescent="0.3">
      <c r="B2674" s="47" t="s">
        <v>9135</v>
      </c>
      <c r="C2674" s="47" t="s">
        <v>113417</v>
      </c>
    </row>
    <row r="2675" spans="2:3" x14ac:dyDescent="0.3">
      <c r="B2675" s="47" t="s">
        <v>2080</v>
      </c>
      <c r="C2675" s="47" t="s">
        <v>113417</v>
      </c>
    </row>
    <row r="2676" spans="2:3" x14ac:dyDescent="0.3">
      <c r="B2676" s="47" t="s">
        <v>21224</v>
      </c>
      <c r="C2676" s="47" t="s">
        <v>113418</v>
      </c>
    </row>
    <row r="2677" spans="2:3" x14ac:dyDescent="0.3">
      <c r="B2677" s="47" t="s">
        <v>6052</v>
      </c>
      <c r="C2677" s="47" t="s">
        <v>113416</v>
      </c>
    </row>
    <row r="2678" spans="2:3" x14ac:dyDescent="0.3">
      <c r="B2678" s="47" t="s">
        <v>104044</v>
      </c>
      <c r="C2678" s="47" t="s">
        <v>113419</v>
      </c>
    </row>
    <row r="2679" spans="2:3" x14ac:dyDescent="0.3">
      <c r="B2679" s="47" t="s">
        <v>11204</v>
      </c>
      <c r="C2679" s="47" t="s">
        <v>113416</v>
      </c>
    </row>
    <row r="2680" spans="2:3" x14ac:dyDescent="0.3">
      <c r="B2680" s="47" t="s">
        <v>88162</v>
      </c>
      <c r="C2680" s="47" t="s">
        <v>113421</v>
      </c>
    </row>
    <row r="2681" spans="2:3" x14ac:dyDescent="0.3">
      <c r="B2681" s="47" t="s">
        <v>43662</v>
      </c>
      <c r="C2681" s="47" t="s">
        <v>113416</v>
      </c>
    </row>
    <row r="2682" spans="2:3" x14ac:dyDescent="0.3">
      <c r="B2682" s="47" t="s">
        <v>28005</v>
      </c>
      <c r="C2682" s="47" t="s">
        <v>113416</v>
      </c>
    </row>
    <row r="2683" spans="2:3" x14ac:dyDescent="0.3">
      <c r="B2683" s="47" t="s">
        <v>21874</v>
      </c>
      <c r="C2683" s="47" t="s">
        <v>113420</v>
      </c>
    </row>
    <row r="2684" spans="2:3" x14ac:dyDescent="0.3">
      <c r="B2684" s="47" t="s">
        <v>18090</v>
      </c>
      <c r="C2684" s="47" t="s">
        <v>113421</v>
      </c>
    </row>
    <row r="2685" spans="2:3" x14ac:dyDescent="0.3">
      <c r="B2685" s="47" t="s">
        <v>23421</v>
      </c>
      <c r="C2685" s="47" t="s">
        <v>113416</v>
      </c>
    </row>
    <row r="2686" spans="2:3" x14ac:dyDescent="0.3">
      <c r="B2686" s="47" t="s">
        <v>2857</v>
      </c>
      <c r="C2686" s="47" t="s">
        <v>113418</v>
      </c>
    </row>
    <row r="2687" spans="2:3" x14ac:dyDescent="0.3">
      <c r="B2687" s="47" t="s">
        <v>4292</v>
      </c>
      <c r="C2687" s="47" t="s">
        <v>113418</v>
      </c>
    </row>
    <row r="2688" spans="2:3" x14ac:dyDescent="0.3">
      <c r="B2688" s="47" t="s">
        <v>17161</v>
      </c>
      <c r="C2688" s="47" t="s">
        <v>113416</v>
      </c>
    </row>
    <row r="2689" spans="2:3" x14ac:dyDescent="0.3">
      <c r="B2689" s="47" t="s">
        <v>54786</v>
      </c>
      <c r="C2689" s="47" t="s">
        <v>113418</v>
      </c>
    </row>
    <row r="2690" spans="2:3" x14ac:dyDescent="0.3">
      <c r="B2690" s="47" t="s">
        <v>24820</v>
      </c>
      <c r="C2690" s="47" t="s">
        <v>113418</v>
      </c>
    </row>
    <row r="2691" spans="2:3" x14ac:dyDescent="0.3">
      <c r="B2691" s="47" t="s">
        <v>22541</v>
      </c>
      <c r="C2691" s="47" t="s">
        <v>113418</v>
      </c>
    </row>
    <row r="2692" spans="2:3" x14ac:dyDescent="0.3">
      <c r="B2692" s="47" t="s">
        <v>93911</v>
      </c>
      <c r="C2692" s="47" t="s">
        <v>113421</v>
      </c>
    </row>
    <row r="2693" spans="2:3" x14ac:dyDescent="0.3">
      <c r="B2693" s="47" t="s">
        <v>40109</v>
      </c>
      <c r="C2693" s="47" t="s">
        <v>113421</v>
      </c>
    </row>
    <row r="2694" spans="2:3" x14ac:dyDescent="0.3">
      <c r="B2694" s="47" t="s">
        <v>36653</v>
      </c>
      <c r="C2694" s="47" t="s">
        <v>113418</v>
      </c>
    </row>
    <row r="2695" spans="2:3" x14ac:dyDescent="0.3">
      <c r="B2695" s="47" t="s">
        <v>33404</v>
      </c>
      <c r="C2695" s="47" t="s">
        <v>113421</v>
      </c>
    </row>
    <row r="2696" spans="2:3" x14ac:dyDescent="0.3">
      <c r="B2696" s="47" t="s">
        <v>3227</v>
      </c>
      <c r="C2696" s="47" t="s">
        <v>113418</v>
      </c>
    </row>
    <row r="2697" spans="2:3" x14ac:dyDescent="0.3">
      <c r="B2697" s="47" t="s">
        <v>8014</v>
      </c>
      <c r="C2697" s="47" t="s">
        <v>113420</v>
      </c>
    </row>
    <row r="2698" spans="2:3" x14ac:dyDescent="0.3">
      <c r="B2698" s="47" t="s">
        <v>46070</v>
      </c>
      <c r="C2698" s="47" t="s">
        <v>113418</v>
      </c>
    </row>
    <row r="2699" spans="2:3" x14ac:dyDescent="0.3">
      <c r="B2699" s="47" t="s">
        <v>37691</v>
      </c>
      <c r="C2699" s="47" t="s">
        <v>113417</v>
      </c>
    </row>
    <row r="2700" spans="2:3" x14ac:dyDescent="0.3">
      <c r="B2700" s="47" t="s">
        <v>1720</v>
      </c>
      <c r="C2700" s="47" t="s">
        <v>113418</v>
      </c>
    </row>
    <row r="2701" spans="2:3" x14ac:dyDescent="0.3">
      <c r="B2701" s="47" t="s">
        <v>85906</v>
      </c>
      <c r="C2701" s="47" t="s">
        <v>113420</v>
      </c>
    </row>
    <row r="2702" spans="2:3" x14ac:dyDescent="0.3">
      <c r="B2702" s="47" t="s">
        <v>20530</v>
      </c>
      <c r="C2702" s="47" t="s">
        <v>113420</v>
      </c>
    </row>
    <row r="2703" spans="2:3" x14ac:dyDescent="0.3">
      <c r="B2703" s="47" t="s">
        <v>995</v>
      </c>
      <c r="C2703" s="47" t="s">
        <v>113416</v>
      </c>
    </row>
    <row r="2704" spans="2:3" x14ac:dyDescent="0.3">
      <c r="B2704" s="47" t="s">
        <v>7393</v>
      </c>
      <c r="C2704" s="47" t="s">
        <v>113418</v>
      </c>
    </row>
    <row r="2705" spans="2:3" x14ac:dyDescent="0.3">
      <c r="B2705" s="47" t="s">
        <v>23924</v>
      </c>
      <c r="C2705" s="47" t="s">
        <v>113418</v>
      </c>
    </row>
    <row r="2706" spans="2:3" x14ac:dyDescent="0.3">
      <c r="B2706" s="47" t="s">
        <v>55046</v>
      </c>
      <c r="C2706" s="47" t="s">
        <v>113418</v>
      </c>
    </row>
    <row r="2707" spans="2:3" x14ac:dyDescent="0.3">
      <c r="B2707" s="47" t="s">
        <v>48091</v>
      </c>
      <c r="C2707" s="47" t="s">
        <v>113416</v>
      </c>
    </row>
    <row r="2708" spans="2:3" x14ac:dyDescent="0.3">
      <c r="B2708" s="47" t="s">
        <v>12296</v>
      </c>
      <c r="C2708" s="47" t="s">
        <v>113421</v>
      </c>
    </row>
    <row r="2709" spans="2:3" x14ac:dyDescent="0.3">
      <c r="B2709" s="47" t="s">
        <v>31199</v>
      </c>
      <c r="C2709" s="47" t="s">
        <v>113417</v>
      </c>
    </row>
    <row r="2710" spans="2:3" x14ac:dyDescent="0.3">
      <c r="B2710" s="47" t="s">
        <v>28374</v>
      </c>
      <c r="C2710" s="47" t="s">
        <v>113418</v>
      </c>
    </row>
    <row r="2711" spans="2:3" x14ac:dyDescent="0.3">
      <c r="B2711" s="47" t="s">
        <v>37293</v>
      </c>
      <c r="C2711" s="47" t="s">
        <v>113416</v>
      </c>
    </row>
    <row r="2712" spans="2:3" x14ac:dyDescent="0.3">
      <c r="B2712" s="47" t="s">
        <v>25221</v>
      </c>
      <c r="C2712" s="47" t="s">
        <v>113416</v>
      </c>
    </row>
    <row r="2713" spans="2:3" x14ac:dyDescent="0.3">
      <c r="B2713" s="47" t="s">
        <v>20199</v>
      </c>
      <c r="C2713" s="47" t="s">
        <v>113420</v>
      </c>
    </row>
    <row r="2714" spans="2:3" x14ac:dyDescent="0.3">
      <c r="B2714" s="47" t="s">
        <v>87459</v>
      </c>
      <c r="C2714" s="47" t="s">
        <v>113416</v>
      </c>
    </row>
    <row r="2715" spans="2:3" x14ac:dyDescent="0.3">
      <c r="B2715" s="47" t="s">
        <v>1554</v>
      </c>
      <c r="C2715" s="47" t="s">
        <v>113421</v>
      </c>
    </row>
    <row r="2716" spans="2:3" x14ac:dyDescent="0.3">
      <c r="B2716" s="47" t="s">
        <v>27805</v>
      </c>
      <c r="C2716" s="47" t="s">
        <v>113421</v>
      </c>
    </row>
    <row r="2717" spans="2:3" x14ac:dyDescent="0.3">
      <c r="B2717" s="47" t="s">
        <v>103768</v>
      </c>
      <c r="C2717" s="47" t="s">
        <v>113416</v>
      </c>
    </row>
    <row r="2718" spans="2:3" x14ac:dyDescent="0.3">
      <c r="B2718" s="47" t="s">
        <v>64656</v>
      </c>
      <c r="C2718" s="47" t="s">
        <v>113421</v>
      </c>
    </row>
    <row r="2719" spans="2:3" x14ac:dyDescent="0.3">
      <c r="B2719" s="47" t="s">
        <v>80762</v>
      </c>
      <c r="C2719" s="47" t="s">
        <v>113418</v>
      </c>
    </row>
    <row r="2720" spans="2:3" x14ac:dyDescent="0.3">
      <c r="B2720" s="47" t="s">
        <v>17448</v>
      </c>
      <c r="C2720" s="47" t="s">
        <v>113420</v>
      </c>
    </row>
    <row r="2721" spans="2:3" x14ac:dyDescent="0.3">
      <c r="B2721" s="47" t="s">
        <v>5796</v>
      </c>
      <c r="C2721" s="47" t="s">
        <v>113421</v>
      </c>
    </row>
    <row r="2722" spans="2:3" x14ac:dyDescent="0.3">
      <c r="B2722" s="47" t="s">
        <v>108179</v>
      </c>
      <c r="C2722" s="47" t="s">
        <v>113420</v>
      </c>
    </row>
    <row r="2723" spans="2:3" x14ac:dyDescent="0.3">
      <c r="B2723" s="47" t="s">
        <v>57514</v>
      </c>
      <c r="C2723" s="47" t="s">
        <v>113417</v>
      </c>
    </row>
    <row r="2724" spans="2:3" x14ac:dyDescent="0.3">
      <c r="B2724" s="47" t="s">
        <v>2569</v>
      </c>
      <c r="C2724" s="47" t="s">
        <v>113416</v>
      </c>
    </row>
    <row r="2725" spans="2:3" x14ac:dyDescent="0.3">
      <c r="B2725" s="47" t="s">
        <v>8979</v>
      </c>
      <c r="C2725" s="47" t="s">
        <v>113416</v>
      </c>
    </row>
    <row r="2726" spans="2:3" x14ac:dyDescent="0.3">
      <c r="B2726" s="47" t="s">
        <v>69826</v>
      </c>
      <c r="C2726" s="47" t="s">
        <v>113417</v>
      </c>
    </row>
    <row r="2727" spans="2:3" x14ac:dyDescent="0.3">
      <c r="B2727" s="47" t="s">
        <v>3612</v>
      </c>
      <c r="C2727" s="47" t="s">
        <v>113416</v>
      </c>
    </row>
    <row r="2728" spans="2:3" x14ac:dyDescent="0.3">
      <c r="B2728" s="47" t="s">
        <v>11257</v>
      </c>
      <c r="C2728" s="47" t="s">
        <v>113418</v>
      </c>
    </row>
    <row r="2729" spans="2:3" x14ac:dyDescent="0.3">
      <c r="B2729" s="47" t="s">
        <v>152</v>
      </c>
      <c r="C2729" s="47" t="s">
        <v>113417</v>
      </c>
    </row>
    <row r="2730" spans="2:3" x14ac:dyDescent="0.3">
      <c r="B2730" s="47" t="s">
        <v>54455</v>
      </c>
      <c r="C2730" s="47" t="s">
        <v>113418</v>
      </c>
    </row>
    <row r="2731" spans="2:3" x14ac:dyDescent="0.3">
      <c r="B2731" s="47" t="s">
        <v>46150</v>
      </c>
      <c r="C2731" s="47" t="s">
        <v>113419</v>
      </c>
    </row>
    <row r="2732" spans="2:3" x14ac:dyDescent="0.3">
      <c r="B2732" s="47" t="s">
        <v>10374</v>
      </c>
      <c r="C2732" s="47" t="s">
        <v>113416</v>
      </c>
    </row>
    <row r="2733" spans="2:3" x14ac:dyDescent="0.3">
      <c r="B2733" s="47" t="s">
        <v>33911</v>
      </c>
      <c r="C2733" s="47" t="s">
        <v>113418</v>
      </c>
    </row>
    <row r="2734" spans="2:3" x14ac:dyDescent="0.3">
      <c r="B2734" s="47" t="s">
        <v>717</v>
      </c>
      <c r="C2734" s="47" t="s">
        <v>113416</v>
      </c>
    </row>
    <row r="2735" spans="2:3" x14ac:dyDescent="0.3">
      <c r="B2735" s="47" t="s">
        <v>71748</v>
      </c>
      <c r="C2735" s="47" t="s">
        <v>113420</v>
      </c>
    </row>
    <row r="2736" spans="2:3" x14ac:dyDescent="0.3">
      <c r="B2736" s="47" t="s">
        <v>40638</v>
      </c>
      <c r="C2736" s="47" t="s">
        <v>113420</v>
      </c>
    </row>
    <row r="2737" spans="2:3" x14ac:dyDescent="0.3">
      <c r="B2737" s="47" t="s">
        <v>37960</v>
      </c>
      <c r="C2737" s="47" t="s">
        <v>113416</v>
      </c>
    </row>
    <row r="2738" spans="2:3" x14ac:dyDescent="0.3">
      <c r="B2738" s="47" t="s">
        <v>1325</v>
      </c>
      <c r="C2738" s="47" t="s">
        <v>113421</v>
      </c>
    </row>
    <row r="2739" spans="2:3" x14ac:dyDescent="0.3">
      <c r="B2739" s="47" t="s">
        <v>36004</v>
      </c>
      <c r="C2739" s="47" t="s">
        <v>113418</v>
      </c>
    </row>
    <row r="2740" spans="2:3" x14ac:dyDescent="0.3">
      <c r="B2740" s="47" t="s">
        <v>23295</v>
      </c>
      <c r="C2740" s="47" t="s">
        <v>113417</v>
      </c>
    </row>
    <row r="2741" spans="2:3" x14ac:dyDescent="0.3">
      <c r="B2741" s="47" t="s">
        <v>5179</v>
      </c>
      <c r="C2741" s="47" t="s">
        <v>113420</v>
      </c>
    </row>
    <row r="2742" spans="2:3" x14ac:dyDescent="0.3">
      <c r="B2742" s="47" t="s">
        <v>19711</v>
      </c>
      <c r="C2742" s="47" t="s">
        <v>113419</v>
      </c>
    </row>
    <row r="2743" spans="2:3" x14ac:dyDescent="0.3">
      <c r="B2743" s="47" t="s">
        <v>27418</v>
      </c>
      <c r="C2743" s="47" t="s">
        <v>113418</v>
      </c>
    </row>
    <row r="2744" spans="2:3" x14ac:dyDescent="0.3">
      <c r="B2744" s="47" t="s">
        <v>6628</v>
      </c>
      <c r="C2744" s="47" t="s">
        <v>113417</v>
      </c>
    </row>
    <row r="2745" spans="2:3" x14ac:dyDescent="0.3">
      <c r="B2745" s="47" t="s">
        <v>7075</v>
      </c>
      <c r="C2745" s="47" t="s">
        <v>113416</v>
      </c>
    </row>
    <row r="2746" spans="2:3" x14ac:dyDescent="0.3">
      <c r="B2746" s="47" t="s">
        <v>76588</v>
      </c>
      <c r="C2746" s="47" t="s">
        <v>113418</v>
      </c>
    </row>
    <row r="2747" spans="2:3" x14ac:dyDescent="0.3">
      <c r="B2747" s="47" t="s">
        <v>6767</v>
      </c>
      <c r="C2747" s="47" t="s">
        <v>113419</v>
      </c>
    </row>
    <row r="2748" spans="2:3" x14ac:dyDescent="0.3">
      <c r="B2748" s="47" t="s">
        <v>19548</v>
      </c>
      <c r="C2748" s="47" t="s">
        <v>113417</v>
      </c>
    </row>
    <row r="2749" spans="2:3" x14ac:dyDescent="0.3">
      <c r="B2749" s="47" t="s">
        <v>1019</v>
      </c>
      <c r="C2749" s="47" t="s">
        <v>113417</v>
      </c>
    </row>
    <row r="2750" spans="2:3" x14ac:dyDescent="0.3">
      <c r="B2750" s="47" t="s">
        <v>6693</v>
      </c>
      <c r="C2750" s="47" t="s">
        <v>113416</v>
      </c>
    </row>
    <row r="2751" spans="2:3" x14ac:dyDescent="0.3">
      <c r="B2751" s="47" t="s">
        <v>25011</v>
      </c>
      <c r="C2751" s="47" t="s">
        <v>113416</v>
      </c>
    </row>
    <row r="2752" spans="2:3" x14ac:dyDescent="0.3">
      <c r="B2752" s="47" t="s">
        <v>48502</v>
      </c>
      <c r="C2752" s="47" t="s">
        <v>113421</v>
      </c>
    </row>
    <row r="2753" spans="2:3" x14ac:dyDescent="0.3">
      <c r="B2753" s="47" t="s">
        <v>10080</v>
      </c>
      <c r="C2753" s="47" t="s">
        <v>113416</v>
      </c>
    </row>
    <row r="2754" spans="2:3" x14ac:dyDescent="0.3">
      <c r="B2754" s="47" t="s">
        <v>44136</v>
      </c>
      <c r="C2754" s="47" t="s">
        <v>113416</v>
      </c>
    </row>
    <row r="2755" spans="2:3" x14ac:dyDescent="0.3">
      <c r="B2755" s="47" t="s">
        <v>33366</v>
      </c>
      <c r="C2755" s="47" t="s">
        <v>113420</v>
      </c>
    </row>
    <row r="2756" spans="2:3" x14ac:dyDescent="0.3">
      <c r="B2756" s="47" t="s">
        <v>8591</v>
      </c>
      <c r="C2756" s="47" t="s">
        <v>113417</v>
      </c>
    </row>
    <row r="2757" spans="2:3" x14ac:dyDescent="0.3">
      <c r="B2757" s="47" t="s">
        <v>63080</v>
      </c>
      <c r="C2757" s="47" t="s">
        <v>113418</v>
      </c>
    </row>
    <row r="2758" spans="2:3" x14ac:dyDescent="0.3">
      <c r="B2758" s="47" t="s">
        <v>15988</v>
      </c>
      <c r="C2758" s="47" t="s">
        <v>113416</v>
      </c>
    </row>
    <row r="2759" spans="2:3" x14ac:dyDescent="0.3">
      <c r="B2759" s="47" t="s">
        <v>39529</v>
      </c>
      <c r="C2759" s="47" t="s">
        <v>113419</v>
      </c>
    </row>
    <row r="2760" spans="2:3" x14ac:dyDescent="0.3">
      <c r="B2760" s="47" t="s">
        <v>27570</v>
      </c>
      <c r="C2760" s="47" t="s">
        <v>113421</v>
      </c>
    </row>
    <row r="2761" spans="2:3" x14ac:dyDescent="0.3">
      <c r="B2761" s="47" t="s">
        <v>33192</v>
      </c>
      <c r="C2761" s="47" t="s">
        <v>113419</v>
      </c>
    </row>
    <row r="2762" spans="2:3" x14ac:dyDescent="0.3">
      <c r="B2762" s="47" t="s">
        <v>62191</v>
      </c>
      <c r="C2762" s="47" t="s">
        <v>113419</v>
      </c>
    </row>
    <row r="2763" spans="2:3" x14ac:dyDescent="0.3">
      <c r="B2763" s="47" t="s">
        <v>19742</v>
      </c>
      <c r="C2763" s="47" t="s">
        <v>113416</v>
      </c>
    </row>
    <row r="2764" spans="2:3" x14ac:dyDescent="0.3">
      <c r="B2764" s="47" t="s">
        <v>19149</v>
      </c>
      <c r="C2764" s="47" t="s">
        <v>113419</v>
      </c>
    </row>
    <row r="2765" spans="2:3" x14ac:dyDescent="0.3">
      <c r="B2765" s="47" t="s">
        <v>78625</v>
      </c>
      <c r="C2765" s="47" t="s">
        <v>113417</v>
      </c>
    </row>
    <row r="2766" spans="2:3" x14ac:dyDescent="0.3">
      <c r="B2766" s="47" t="s">
        <v>26024</v>
      </c>
      <c r="C2766" s="47" t="s">
        <v>113420</v>
      </c>
    </row>
    <row r="2767" spans="2:3" x14ac:dyDescent="0.3">
      <c r="B2767" s="47" t="s">
        <v>5409</v>
      </c>
      <c r="C2767" s="47" t="s">
        <v>113417</v>
      </c>
    </row>
    <row r="2768" spans="2:3" x14ac:dyDescent="0.3">
      <c r="B2768" s="47" t="s">
        <v>17960</v>
      </c>
      <c r="C2768" s="47" t="s">
        <v>113416</v>
      </c>
    </row>
    <row r="2769" spans="2:3" x14ac:dyDescent="0.3">
      <c r="B2769" s="47" t="s">
        <v>49</v>
      </c>
      <c r="C2769" s="47" t="s">
        <v>113417</v>
      </c>
    </row>
    <row r="2770" spans="2:3" x14ac:dyDescent="0.3">
      <c r="B2770" s="47" t="s">
        <v>63233</v>
      </c>
      <c r="C2770" s="47" t="s">
        <v>113420</v>
      </c>
    </row>
    <row r="2771" spans="2:3" x14ac:dyDescent="0.3">
      <c r="B2771" s="47" t="s">
        <v>20921</v>
      </c>
      <c r="C2771" s="47" t="s">
        <v>113416</v>
      </c>
    </row>
    <row r="2772" spans="2:3" x14ac:dyDescent="0.3">
      <c r="B2772" s="47" t="s">
        <v>11359</v>
      </c>
      <c r="C2772" s="47" t="s">
        <v>113418</v>
      </c>
    </row>
    <row r="2773" spans="2:3" x14ac:dyDescent="0.3">
      <c r="B2773" s="47" t="s">
        <v>77940</v>
      </c>
      <c r="C2773" s="47" t="s">
        <v>113419</v>
      </c>
    </row>
    <row r="2774" spans="2:3" x14ac:dyDescent="0.3">
      <c r="B2774" s="47" t="s">
        <v>48492</v>
      </c>
      <c r="C2774" s="47" t="s">
        <v>113421</v>
      </c>
    </row>
    <row r="2775" spans="2:3" x14ac:dyDescent="0.3">
      <c r="B2775" s="47" t="s">
        <v>66361</v>
      </c>
      <c r="C2775" s="47" t="s">
        <v>113416</v>
      </c>
    </row>
    <row r="2776" spans="2:3" x14ac:dyDescent="0.3">
      <c r="B2776" s="47" t="s">
        <v>25529</v>
      </c>
      <c r="C2776" s="47" t="s">
        <v>113420</v>
      </c>
    </row>
    <row r="2777" spans="2:3" x14ac:dyDescent="0.3">
      <c r="B2777" s="47" t="s">
        <v>1163</v>
      </c>
      <c r="C2777" s="47" t="s">
        <v>113416</v>
      </c>
    </row>
    <row r="2778" spans="2:3" x14ac:dyDescent="0.3">
      <c r="B2778" s="47" t="s">
        <v>5577</v>
      </c>
      <c r="C2778" s="47" t="s">
        <v>113420</v>
      </c>
    </row>
    <row r="2779" spans="2:3" x14ac:dyDescent="0.3">
      <c r="B2779" s="47" t="s">
        <v>387</v>
      </c>
      <c r="C2779" s="47" t="s">
        <v>113419</v>
      </c>
    </row>
    <row r="2780" spans="2:3" x14ac:dyDescent="0.3">
      <c r="B2780" s="47" t="s">
        <v>10684</v>
      </c>
      <c r="C2780" s="47" t="s">
        <v>113418</v>
      </c>
    </row>
    <row r="2781" spans="2:3" x14ac:dyDescent="0.3">
      <c r="B2781" s="47" t="s">
        <v>58765</v>
      </c>
      <c r="C2781" s="47" t="s">
        <v>113418</v>
      </c>
    </row>
    <row r="2782" spans="2:3" x14ac:dyDescent="0.3">
      <c r="B2782" s="47" t="s">
        <v>8303</v>
      </c>
      <c r="C2782" s="47" t="s">
        <v>113420</v>
      </c>
    </row>
    <row r="2783" spans="2:3" x14ac:dyDescent="0.3">
      <c r="B2783" s="47" t="s">
        <v>54083</v>
      </c>
      <c r="C2783" s="47" t="s">
        <v>113417</v>
      </c>
    </row>
    <row r="2784" spans="2:3" x14ac:dyDescent="0.3">
      <c r="B2784" s="47" t="s">
        <v>95359</v>
      </c>
      <c r="C2784" s="47" t="s">
        <v>113417</v>
      </c>
    </row>
    <row r="2785" spans="2:3" x14ac:dyDescent="0.3">
      <c r="B2785" s="47" t="s">
        <v>32103</v>
      </c>
      <c r="C2785" s="47" t="s">
        <v>113421</v>
      </c>
    </row>
    <row r="2786" spans="2:3" x14ac:dyDescent="0.3">
      <c r="B2786" s="47" t="s">
        <v>1488</v>
      </c>
      <c r="C2786" s="47" t="s">
        <v>113420</v>
      </c>
    </row>
    <row r="2787" spans="2:3" x14ac:dyDescent="0.3">
      <c r="B2787" s="47" t="s">
        <v>68207</v>
      </c>
      <c r="C2787" s="47" t="s">
        <v>113416</v>
      </c>
    </row>
    <row r="2788" spans="2:3" x14ac:dyDescent="0.3">
      <c r="B2788" s="47" t="s">
        <v>9799</v>
      </c>
      <c r="C2788" s="47" t="s">
        <v>113416</v>
      </c>
    </row>
    <row r="2789" spans="2:3" x14ac:dyDescent="0.3">
      <c r="B2789" s="47" t="s">
        <v>100754</v>
      </c>
      <c r="C2789" s="47" t="s">
        <v>113417</v>
      </c>
    </row>
    <row r="2790" spans="2:3" x14ac:dyDescent="0.3">
      <c r="B2790" s="47" t="s">
        <v>3812</v>
      </c>
      <c r="C2790" s="47" t="s">
        <v>113419</v>
      </c>
    </row>
    <row r="2791" spans="2:3" x14ac:dyDescent="0.3">
      <c r="B2791" s="47" t="s">
        <v>38425</v>
      </c>
      <c r="C2791" s="47" t="s">
        <v>113417</v>
      </c>
    </row>
    <row r="2792" spans="2:3" x14ac:dyDescent="0.3">
      <c r="B2792" s="47" t="s">
        <v>32157</v>
      </c>
      <c r="C2792" s="47" t="s">
        <v>113421</v>
      </c>
    </row>
    <row r="2793" spans="2:3" x14ac:dyDescent="0.3">
      <c r="B2793" s="47" t="s">
        <v>12350</v>
      </c>
      <c r="C2793" s="47" t="s">
        <v>113418</v>
      </c>
    </row>
    <row r="2794" spans="2:3" x14ac:dyDescent="0.3">
      <c r="B2794" s="47" t="s">
        <v>71342</v>
      </c>
      <c r="C2794" s="47" t="s">
        <v>113419</v>
      </c>
    </row>
    <row r="2795" spans="2:3" x14ac:dyDescent="0.3">
      <c r="B2795" s="47" t="s">
        <v>100563</v>
      </c>
      <c r="C2795" s="47" t="s">
        <v>113418</v>
      </c>
    </row>
    <row r="2796" spans="2:3" x14ac:dyDescent="0.3">
      <c r="B2796" s="47" t="s">
        <v>40619</v>
      </c>
      <c r="C2796" s="47" t="s">
        <v>113418</v>
      </c>
    </row>
    <row r="2797" spans="2:3" x14ac:dyDescent="0.3">
      <c r="B2797" s="47" t="s">
        <v>17167</v>
      </c>
      <c r="C2797" s="47" t="s">
        <v>113419</v>
      </c>
    </row>
    <row r="2798" spans="2:3" x14ac:dyDescent="0.3">
      <c r="B2798" s="47" t="s">
        <v>9950</v>
      </c>
      <c r="C2798" s="47" t="s">
        <v>113419</v>
      </c>
    </row>
    <row r="2799" spans="2:3" x14ac:dyDescent="0.3">
      <c r="B2799" s="47" t="s">
        <v>78970</v>
      </c>
      <c r="C2799" s="47" t="s">
        <v>113419</v>
      </c>
    </row>
    <row r="2800" spans="2:3" x14ac:dyDescent="0.3">
      <c r="B2800" s="47" t="s">
        <v>46990</v>
      </c>
      <c r="C2800" s="47" t="s">
        <v>113417</v>
      </c>
    </row>
    <row r="2801" spans="2:3" x14ac:dyDescent="0.3">
      <c r="B2801" s="47" t="s">
        <v>54924</v>
      </c>
      <c r="C2801" s="47" t="s">
        <v>113421</v>
      </c>
    </row>
    <row r="2802" spans="2:3" x14ac:dyDescent="0.3">
      <c r="B2802" s="47" t="s">
        <v>34351</v>
      </c>
      <c r="C2802" s="47" t="s">
        <v>113420</v>
      </c>
    </row>
    <row r="2803" spans="2:3" x14ac:dyDescent="0.3">
      <c r="B2803" s="47" t="s">
        <v>16003</v>
      </c>
      <c r="C2803" s="47" t="s">
        <v>113420</v>
      </c>
    </row>
    <row r="2804" spans="2:3" x14ac:dyDescent="0.3">
      <c r="B2804" s="47" t="s">
        <v>60791</v>
      </c>
      <c r="C2804" s="47" t="s">
        <v>113420</v>
      </c>
    </row>
    <row r="2805" spans="2:3" x14ac:dyDescent="0.3">
      <c r="B2805" s="47" t="s">
        <v>3776</v>
      </c>
      <c r="C2805" s="47" t="s">
        <v>113416</v>
      </c>
    </row>
    <row r="2806" spans="2:3" x14ac:dyDescent="0.3">
      <c r="B2806" s="47" t="s">
        <v>11983</v>
      </c>
      <c r="C2806" s="47" t="s">
        <v>113418</v>
      </c>
    </row>
    <row r="2807" spans="2:3" x14ac:dyDescent="0.3">
      <c r="B2807" s="47" t="s">
        <v>7427</v>
      </c>
      <c r="C2807" s="47" t="s">
        <v>113420</v>
      </c>
    </row>
    <row r="2808" spans="2:3" x14ac:dyDescent="0.3">
      <c r="B2808" s="47" t="s">
        <v>79212</v>
      </c>
      <c r="C2808" s="47" t="s">
        <v>113417</v>
      </c>
    </row>
    <row r="2809" spans="2:3" x14ac:dyDescent="0.3">
      <c r="B2809" s="47" t="s">
        <v>62750</v>
      </c>
      <c r="C2809" s="47" t="s">
        <v>113416</v>
      </c>
    </row>
    <row r="2810" spans="2:3" x14ac:dyDescent="0.3">
      <c r="B2810" s="47" t="s">
        <v>28890</v>
      </c>
      <c r="C2810" s="47" t="s">
        <v>113420</v>
      </c>
    </row>
    <row r="2811" spans="2:3" x14ac:dyDescent="0.3">
      <c r="B2811" s="47" t="s">
        <v>37954</v>
      </c>
      <c r="C2811" s="47" t="s">
        <v>113416</v>
      </c>
    </row>
    <row r="2812" spans="2:3" x14ac:dyDescent="0.3">
      <c r="B2812" s="47" t="s">
        <v>6063</v>
      </c>
      <c r="C2812" s="47" t="s">
        <v>113418</v>
      </c>
    </row>
    <row r="2813" spans="2:3" x14ac:dyDescent="0.3">
      <c r="B2813" s="47" t="s">
        <v>23619</v>
      </c>
      <c r="C2813" s="47" t="s">
        <v>113416</v>
      </c>
    </row>
    <row r="2814" spans="2:3" x14ac:dyDescent="0.3">
      <c r="B2814" s="47" t="s">
        <v>55222</v>
      </c>
      <c r="C2814" s="47" t="s">
        <v>113416</v>
      </c>
    </row>
    <row r="2815" spans="2:3" x14ac:dyDescent="0.3">
      <c r="B2815" s="47" t="s">
        <v>13463</v>
      </c>
      <c r="C2815" s="47" t="s">
        <v>113416</v>
      </c>
    </row>
    <row r="2816" spans="2:3" x14ac:dyDescent="0.3">
      <c r="B2816" s="47" t="s">
        <v>591</v>
      </c>
      <c r="C2816" s="47" t="s">
        <v>113421</v>
      </c>
    </row>
    <row r="2817" spans="2:3" x14ac:dyDescent="0.3">
      <c r="B2817" s="47" t="s">
        <v>67811</v>
      </c>
      <c r="C2817" s="47" t="s">
        <v>113417</v>
      </c>
    </row>
    <row r="2818" spans="2:3" x14ac:dyDescent="0.3">
      <c r="B2818" s="47" t="s">
        <v>25474</v>
      </c>
      <c r="C2818" s="47" t="s">
        <v>113418</v>
      </c>
    </row>
    <row r="2819" spans="2:3" x14ac:dyDescent="0.3">
      <c r="B2819" s="47" t="s">
        <v>24884</v>
      </c>
      <c r="C2819" s="47" t="s">
        <v>113416</v>
      </c>
    </row>
    <row r="2820" spans="2:3" x14ac:dyDescent="0.3">
      <c r="B2820" s="47" t="s">
        <v>29445</v>
      </c>
      <c r="C2820" s="47" t="s">
        <v>113417</v>
      </c>
    </row>
    <row r="2821" spans="2:3" x14ac:dyDescent="0.3">
      <c r="B2821" s="47" t="s">
        <v>66414</v>
      </c>
      <c r="C2821" s="47" t="s">
        <v>113420</v>
      </c>
    </row>
    <row r="2822" spans="2:3" x14ac:dyDescent="0.3">
      <c r="B2822" s="47" t="s">
        <v>77163</v>
      </c>
      <c r="C2822" s="47" t="s">
        <v>113419</v>
      </c>
    </row>
    <row r="2823" spans="2:3" x14ac:dyDescent="0.3">
      <c r="B2823" s="47" t="s">
        <v>12091</v>
      </c>
      <c r="C2823" s="47" t="s">
        <v>113421</v>
      </c>
    </row>
    <row r="2824" spans="2:3" x14ac:dyDescent="0.3">
      <c r="B2824" s="47" t="s">
        <v>30526</v>
      </c>
      <c r="C2824" s="47" t="s">
        <v>113419</v>
      </c>
    </row>
    <row r="2825" spans="2:3" x14ac:dyDescent="0.3">
      <c r="B2825" s="47" t="s">
        <v>21862</v>
      </c>
      <c r="C2825" s="47" t="s">
        <v>113421</v>
      </c>
    </row>
    <row r="2826" spans="2:3" x14ac:dyDescent="0.3">
      <c r="B2826" s="47" t="s">
        <v>45167</v>
      </c>
      <c r="C2826" s="47" t="s">
        <v>113416</v>
      </c>
    </row>
    <row r="2827" spans="2:3" x14ac:dyDescent="0.3">
      <c r="B2827" s="47" t="s">
        <v>22817</v>
      </c>
      <c r="C2827" s="47" t="s">
        <v>113418</v>
      </c>
    </row>
    <row r="2828" spans="2:3" x14ac:dyDescent="0.3">
      <c r="B2828" s="47" t="s">
        <v>37848</v>
      </c>
      <c r="C2828" s="47" t="s">
        <v>113421</v>
      </c>
    </row>
    <row r="2829" spans="2:3" x14ac:dyDescent="0.3">
      <c r="B2829" s="47" t="s">
        <v>1785</v>
      </c>
      <c r="C2829" s="47" t="s">
        <v>113418</v>
      </c>
    </row>
    <row r="2830" spans="2:3" x14ac:dyDescent="0.3">
      <c r="B2830" s="47" t="s">
        <v>30182</v>
      </c>
      <c r="C2830" s="47" t="s">
        <v>113421</v>
      </c>
    </row>
    <row r="2831" spans="2:3" x14ac:dyDescent="0.3">
      <c r="B2831" s="47" t="s">
        <v>30974</v>
      </c>
      <c r="C2831" s="47" t="s">
        <v>113418</v>
      </c>
    </row>
    <row r="2832" spans="2:3" x14ac:dyDescent="0.3">
      <c r="B2832" s="47" t="s">
        <v>54193</v>
      </c>
      <c r="C2832" s="47" t="s">
        <v>113421</v>
      </c>
    </row>
    <row r="2833" spans="2:3" x14ac:dyDescent="0.3">
      <c r="B2833" s="47" t="s">
        <v>43805</v>
      </c>
      <c r="C2833" s="47" t="s">
        <v>113421</v>
      </c>
    </row>
    <row r="2834" spans="2:3" x14ac:dyDescent="0.3">
      <c r="B2834" s="47" t="s">
        <v>38372</v>
      </c>
      <c r="C2834" s="47" t="s">
        <v>113418</v>
      </c>
    </row>
    <row r="2835" spans="2:3" x14ac:dyDescent="0.3">
      <c r="B2835" s="47" t="s">
        <v>82388</v>
      </c>
      <c r="C2835" s="47" t="s">
        <v>113421</v>
      </c>
    </row>
    <row r="2836" spans="2:3" x14ac:dyDescent="0.3">
      <c r="B2836" s="47" t="s">
        <v>18166</v>
      </c>
      <c r="C2836" s="47" t="s">
        <v>113417</v>
      </c>
    </row>
    <row r="2837" spans="2:3" x14ac:dyDescent="0.3">
      <c r="B2837" s="47" t="s">
        <v>16352</v>
      </c>
      <c r="C2837" s="47" t="s">
        <v>113418</v>
      </c>
    </row>
    <row r="2838" spans="2:3" x14ac:dyDescent="0.3">
      <c r="B2838" s="47" t="s">
        <v>13301</v>
      </c>
      <c r="C2838" s="47" t="s">
        <v>113421</v>
      </c>
    </row>
    <row r="2839" spans="2:3" x14ac:dyDescent="0.3">
      <c r="B2839" s="47" t="s">
        <v>80694</v>
      </c>
      <c r="C2839" s="47" t="s">
        <v>113416</v>
      </c>
    </row>
    <row r="2840" spans="2:3" x14ac:dyDescent="0.3">
      <c r="B2840" s="47" t="s">
        <v>47599</v>
      </c>
      <c r="C2840" s="47" t="s">
        <v>113416</v>
      </c>
    </row>
    <row r="2841" spans="2:3" x14ac:dyDescent="0.3">
      <c r="B2841" s="47" t="s">
        <v>62393</v>
      </c>
      <c r="C2841" s="47" t="s">
        <v>113416</v>
      </c>
    </row>
    <row r="2842" spans="2:3" x14ac:dyDescent="0.3">
      <c r="B2842" s="47" t="s">
        <v>1293</v>
      </c>
      <c r="C2842" s="47" t="s">
        <v>113417</v>
      </c>
    </row>
    <row r="2843" spans="2:3" x14ac:dyDescent="0.3">
      <c r="B2843" s="47" t="s">
        <v>17370</v>
      </c>
      <c r="C2843" s="47" t="s">
        <v>113417</v>
      </c>
    </row>
    <row r="2844" spans="2:3" x14ac:dyDescent="0.3">
      <c r="B2844" s="47" t="s">
        <v>1590</v>
      </c>
      <c r="C2844" s="47" t="s">
        <v>113421</v>
      </c>
    </row>
    <row r="2845" spans="2:3" x14ac:dyDescent="0.3">
      <c r="B2845" s="47" t="s">
        <v>17865</v>
      </c>
      <c r="C2845" s="47" t="s">
        <v>113418</v>
      </c>
    </row>
    <row r="2846" spans="2:3" x14ac:dyDescent="0.3">
      <c r="B2846" s="47" t="s">
        <v>100052</v>
      </c>
      <c r="C2846" s="47" t="s">
        <v>113421</v>
      </c>
    </row>
    <row r="2847" spans="2:3" x14ac:dyDescent="0.3">
      <c r="B2847" s="47" t="s">
        <v>105853</v>
      </c>
      <c r="C2847" s="47" t="s">
        <v>113420</v>
      </c>
    </row>
    <row r="2848" spans="2:3" x14ac:dyDescent="0.3">
      <c r="B2848" s="47" t="s">
        <v>80789</v>
      </c>
      <c r="C2848" s="47" t="s">
        <v>113419</v>
      </c>
    </row>
    <row r="2849" spans="2:3" x14ac:dyDescent="0.3">
      <c r="B2849" s="47" t="s">
        <v>8423</v>
      </c>
      <c r="C2849" s="47" t="s">
        <v>113417</v>
      </c>
    </row>
    <row r="2850" spans="2:3" x14ac:dyDescent="0.3">
      <c r="B2850" s="47" t="s">
        <v>89733</v>
      </c>
      <c r="C2850" s="47" t="s">
        <v>113420</v>
      </c>
    </row>
    <row r="2851" spans="2:3" x14ac:dyDescent="0.3">
      <c r="B2851" s="47" t="s">
        <v>68186</v>
      </c>
      <c r="C2851" s="47" t="s">
        <v>113417</v>
      </c>
    </row>
    <row r="2852" spans="2:3" x14ac:dyDescent="0.3">
      <c r="B2852" s="47" t="s">
        <v>44982</v>
      </c>
      <c r="C2852" s="47" t="s">
        <v>113416</v>
      </c>
    </row>
    <row r="2853" spans="2:3" x14ac:dyDescent="0.3">
      <c r="B2853" s="47" t="s">
        <v>28767</v>
      </c>
      <c r="C2853" s="47" t="s">
        <v>113421</v>
      </c>
    </row>
    <row r="2854" spans="2:3" x14ac:dyDescent="0.3">
      <c r="B2854" s="47" t="s">
        <v>98633</v>
      </c>
      <c r="C2854" s="47" t="s">
        <v>113417</v>
      </c>
    </row>
    <row r="2855" spans="2:3" x14ac:dyDescent="0.3">
      <c r="B2855" s="47" t="s">
        <v>11444</v>
      </c>
      <c r="C2855" s="47" t="s">
        <v>113416</v>
      </c>
    </row>
    <row r="2856" spans="2:3" x14ac:dyDescent="0.3">
      <c r="B2856" s="47" t="s">
        <v>5998</v>
      </c>
      <c r="C2856" s="47" t="s">
        <v>113416</v>
      </c>
    </row>
    <row r="2857" spans="2:3" x14ac:dyDescent="0.3">
      <c r="B2857" s="47" t="s">
        <v>54022</v>
      </c>
      <c r="C2857" s="47" t="s">
        <v>113421</v>
      </c>
    </row>
    <row r="2858" spans="2:3" x14ac:dyDescent="0.3">
      <c r="B2858" s="47" t="s">
        <v>15658</v>
      </c>
      <c r="C2858" s="47" t="s">
        <v>113416</v>
      </c>
    </row>
    <row r="2859" spans="2:3" x14ac:dyDescent="0.3">
      <c r="B2859" s="47" t="s">
        <v>18013</v>
      </c>
      <c r="C2859" s="47" t="s">
        <v>113420</v>
      </c>
    </row>
    <row r="2860" spans="2:3" x14ac:dyDescent="0.3">
      <c r="B2860" s="47" t="s">
        <v>1252</v>
      </c>
      <c r="C2860" s="47" t="s">
        <v>113419</v>
      </c>
    </row>
    <row r="2861" spans="2:3" x14ac:dyDescent="0.3">
      <c r="B2861" s="47" t="s">
        <v>302</v>
      </c>
      <c r="C2861" s="47" t="s">
        <v>113416</v>
      </c>
    </row>
    <row r="2862" spans="2:3" x14ac:dyDescent="0.3">
      <c r="B2862" s="47" t="s">
        <v>37609</v>
      </c>
      <c r="C2862" s="47" t="s">
        <v>113420</v>
      </c>
    </row>
    <row r="2863" spans="2:3" x14ac:dyDescent="0.3">
      <c r="B2863" s="47" t="s">
        <v>11977</v>
      </c>
      <c r="C2863" s="47" t="s">
        <v>113419</v>
      </c>
    </row>
    <row r="2864" spans="2:3" x14ac:dyDescent="0.3">
      <c r="B2864" s="47" t="s">
        <v>87128</v>
      </c>
      <c r="C2864" s="47" t="s">
        <v>113421</v>
      </c>
    </row>
    <row r="2865" spans="2:3" x14ac:dyDescent="0.3">
      <c r="B2865" s="47" t="s">
        <v>37662</v>
      </c>
      <c r="C2865" s="47" t="s">
        <v>113420</v>
      </c>
    </row>
    <row r="2866" spans="2:3" x14ac:dyDescent="0.3">
      <c r="B2866" s="47" t="s">
        <v>70182</v>
      </c>
      <c r="C2866" s="47" t="s">
        <v>113418</v>
      </c>
    </row>
    <row r="2867" spans="2:3" x14ac:dyDescent="0.3">
      <c r="B2867" s="47" t="s">
        <v>34722</v>
      </c>
      <c r="C2867" s="47" t="s">
        <v>113421</v>
      </c>
    </row>
    <row r="2868" spans="2:3" x14ac:dyDescent="0.3">
      <c r="B2868" s="47" t="s">
        <v>73771</v>
      </c>
      <c r="C2868" s="47" t="s">
        <v>113421</v>
      </c>
    </row>
    <row r="2869" spans="2:3" x14ac:dyDescent="0.3">
      <c r="B2869" s="47" t="s">
        <v>4819</v>
      </c>
      <c r="C2869" s="47" t="s">
        <v>113416</v>
      </c>
    </row>
    <row r="2870" spans="2:3" x14ac:dyDescent="0.3">
      <c r="B2870" s="47" t="s">
        <v>82572</v>
      </c>
      <c r="C2870" s="47" t="s">
        <v>113420</v>
      </c>
    </row>
    <row r="2871" spans="2:3" x14ac:dyDescent="0.3">
      <c r="B2871" s="47" t="s">
        <v>47569</v>
      </c>
      <c r="C2871" s="47" t="s">
        <v>113418</v>
      </c>
    </row>
    <row r="2872" spans="2:3" x14ac:dyDescent="0.3">
      <c r="B2872" s="47" t="s">
        <v>52553</v>
      </c>
      <c r="C2872" s="47" t="s">
        <v>113418</v>
      </c>
    </row>
    <row r="2873" spans="2:3" x14ac:dyDescent="0.3">
      <c r="B2873" s="47" t="s">
        <v>22162</v>
      </c>
      <c r="C2873" s="47" t="s">
        <v>113418</v>
      </c>
    </row>
    <row r="2874" spans="2:3" x14ac:dyDescent="0.3">
      <c r="B2874" s="47" t="s">
        <v>8429</v>
      </c>
      <c r="C2874" s="47" t="s">
        <v>113418</v>
      </c>
    </row>
    <row r="2875" spans="2:3" x14ac:dyDescent="0.3">
      <c r="B2875" s="47" t="s">
        <v>35094</v>
      </c>
      <c r="C2875" s="47" t="s">
        <v>113418</v>
      </c>
    </row>
    <row r="2876" spans="2:3" x14ac:dyDescent="0.3">
      <c r="B2876" s="47" t="s">
        <v>47385</v>
      </c>
      <c r="C2876" s="47" t="s">
        <v>113417</v>
      </c>
    </row>
    <row r="2877" spans="2:3" x14ac:dyDescent="0.3">
      <c r="B2877" s="47" t="s">
        <v>46610</v>
      </c>
      <c r="C2877" s="47" t="s">
        <v>113419</v>
      </c>
    </row>
    <row r="2878" spans="2:3" x14ac:dyDescent="0.3">
      <c r="B2878" s="47" t="s">
        <v>7867</v>
      </c>
      <c r="C2878" s="47" t="s">
        <v>113417</v>
      </c>
    </row>
    <row r="2879" spans="2:3" x14ac:dyDescent="0.3">
      <c r="B2879" s="47" t="s">
        <v>41715</v>
      </c>
      <c r="C2879" s="47" t="s">
        <v>113419</v>
      </c>
    </row>
    <row r="2880" spans="2:3" x14ac:dyDescent="0.3">
      <c r="B2880" s="47" t="s">
        <v>26806</v>
      </c>
      <c r="C2880" s="47" t="s">
        <v>113418</v>
      </c>
    </row>
    <row r="2881" spans="2:3" x14ac:dyDescent="0.3">
      <c r="B2881" s="47" t="s">
        <v>11518</v>
      </c>
      <c r="C2881" s="47" t="s">
        <v>113417</v>
      </c>
    </row>
    <row r="2882" spans="2:3" x14ac:dyDescent="0.3">
      <c r="B2882" s="47" t="s">
        <v>33234</v>
      </c>
      <c r="C2882" s="47" t="s">
        <v>113421</v>
      </c>
    </row>
    <row r="2883" spans="2:3" x14ac:dyDescent="0.3">
      <c r="B2883" s="47" t="s">
        <v>11687</v>
      </c>
      <c r="C2883" s="47" t="s">
        <v>113418</v>
      </c>
    </row>
    <row r="2884" spans="2:3" x14ac:dyDescent="0.3">
      <c r="B2884" s="47" t="s">
        <v>9002</v>
      </c>
      <c r="C2884" s="47" t="s">
        <v>113417</v>
      </c>
    </row>
    <row r="2885" spans="2:3" x14ac:dyDescent="0.3">
      <c r="B2885" s="47" t="s">
        <v>7274</v>
      </c>
      <c r="C2885" s="47" t="s">
        <v>113417</v>
      </c>
    </row>
    <row r="2886" spans="2:3" x14ac:dyDescent="0.3">
      <c r="B2886" s="47" t="s">
        <v>6004</v>
      </c>
      <c r="C2886" s="47" t="s">
        <v>113416</v>
      </c>
    </row>
    <row r="2887" spans="2:3" x14ac:dyDescent="0.3">
      <c r="B2887" s="47" t="s">
        <v>89764</v>
      </c>
      <c r="C2887" s="47" t="s">
        <v>113418</v>
      </c>
    </row>
    <row r="2888" spans="2:3" x14ac:dyDescent="0.3">
      <c r="B2888" s="47" t="s">
        <v>5972</v>
      </c>
      <c r="C2888" s="47" t="s">
        <v>113421</v>
      </c>
    </row>
    <row r="2889" spans="2:3" x14ac:dyDescent="0.3">
      <c r="B2889" s="47" t="s">
        <v>14754</v>
      </c>
      <c r="C2889" s="47" t="s">
        <v>113418</v>
      </c>
    </row>
    <row r="2890" spans="2:3" x14ac:dyDescent="0.3">
      <c r="B2890" s="47" t="s">
        <v>63146</v>
      </c>
      <c r="C2890" s="47" t="s">
        <v>113421</v>
      </c>
    </row>
    <row r="2891" spans="2:3" x14ac:dyDescent="0.3">
      <c r="B2891" s="47" t="s">
        <v>2611</v>
      </c>
      <c r="C2891" s="47" t="s">
        <v>113418</v>
      </c>
    </row>
    <row r="2892" spans="2:3" x14ac:dyDescent="0.3">
      <c r="B2892" s="47" t="s">
        <v>10904</v>
      </c>
      <c r="C2892" s="47" t="s">
        <v>113418</v>
      </c>
    </row>
    <row r="2893" spans="2:3" x14ac:dyDescent="0.3">
      <c r="B2893" s="47" t="s">
        <v>41938</v>
      </c>
      <c r="C2893" s="47" t="s">
        <v>113421</v>
      </c>
    </row>
    <row r="2894" spans="2:3" x14ac:dyDescent="0.3">
      <c r="B2894" s="47" t="s">
        <v>63676</v>
      </c>
      <c r="C2894" s="47" t="s">
        <v>113417</v>
      </c>
    </row>
    <row r="2895" spans="2:3" x14ac:dyDescent="0.3">
      <c r="B2895" s="47" t="s">
        <v>44477</v>
      </c>
      <c r="C2895" s="47" t="s">
        <v>113420</v>
      </c>
    </row>
    <row r="2896" spans="2:3" x14ac:dyDescent="0.3">
      <c r="B2896" s="47" t="s">
        <v>65482</v>
      </c>
      <c r="C2896" s="47" t="s">
        <v>113416</v>
      </c>
    </row>
    <row r="2897" spans="2:3" x14ac:dyDescent="0.3">
      <c r="B2897" s="47" t="s">
        <v>59968</v>
      </c>
      <c r="C2897" s="47" t="s">
        <v>113417</v>
      </c>
    </row>
    <row r="2898" spans="2:3" x14ac:dyDescent="0.3">
      <c r="B2898" s="47" t="s">
        <v>10189</v>
      </c>
      <c r="C2898" s="47" t="s">
        <v>113421</v>
      </c>
    </row>
    <row r="2899" spans="2:3" x14ac:dyDescent="0.3">
      <c r="B2899" s="47" t="s">
        <v>1197</v>
      </c>
      <c r="C2899" s="47" t="s">
        <v>113417</v>
      </c>
    </row>
    <row r="2900" spans="2:3" x14ac:dyDescent="0.3">
      <c r="B2900" s="47" t="s">
        <v>20770</v>
      </c>
      <c r="C2900" s="47" t="s">
        <v>113420</v>
      </c>
    </row>
    <row r="2901" spans="2:3" x14ac:dyDescent="0.3">
      <c r="B2901" s="47" t="s">
        <v>529</v>
      </c>
      <c r="C2901" s="47" t="s">
        <v>113416</v>
      </c>
    </row>
    <row r="2902" spans="2:3" x14ac:dyDescent="0.3">
      <c r="B2902" s="47" t="s">
        <v>4440</v>
      </c>
      <c r="C2902" s="47" t="s">
        <v>113416</v>
      </c>
    </row>
    <row r="2903" spans="2:3" x14ac:dyDescent="0.3">
      <c r="B2903" s="47" t="s">
        <v>53852</v>
      </c>
      <c r="C2903" s="47" t="s">
        <v>113416</v>
      </c>
    </row>
    <row r="2904" spans="2:3" x14ac:dyDescent="0.3">
      <c r="B2904" s="47" t="s">
        <v>6276</v>
      </c>
      <c r="C2904" s="47" t="s">
        <v>113418</v>
      </c>
    </row>
    <row r="2905" spans="2:3" x14ac:dyDescent="0.3">
      <c r="B2905" s="47" t="s">
        <v>73802</v>
      </c>
      <c r="C2905" s="47" t="s">
        <v>113420</v>
      </c>
    </row>
    <row r="2906" spans="2:3" x14ac:dyDescent="0.3">
      <c r="B2906" s="47" t="s">
        <v>40225</v>
      </c>
      <c r="C2906" s="47" t="s">
        <v>113418</v>
      </c>
    </row>
    <row r="2907" spans="2:3" x14ac:dyDescent="0.3">
      <c r="B2907" s="47" t="s">
        <v>87691</v>
      </c>
      <c r="C2907" s="47" t="s">
        <v>113421</v>
      </c>
    </row>
    <row r="2908" spans="2:3" x14ac:dyDescent="0.3">
      <c r="B2908" s="47" t="s">
        <v>105989</v>
      </c>
      <c r="C2908" s="47" t="s">
        <v>113420</v>
      </c>
    </row>
    <row r="2909" spans="2:3" x14ac:dyDescent="0.3">
      <c r="B2909" s="47" t="s">
        <v>17824</v>
      </c>
      <c r="C2909" s="47" t="s">
        <v>113421</v>
      </c>
    </row>
    <row r="2910" spans="2:3" x14ac:dyDescent="0.3">
      <c r="B2910" s="47" t="s">
        <v>34065</v>
      </c>
      <c r="C2910" s="47" t="s">
        <v>113416</v>
      </c>
    </row>
    <row r="2911" spans="2:3" x14ac:dyDescent="0.3">
      <c r="B2911" s="47" t="s">
        <v>7855</v>
      </c>
      <c r="C2911" s="47" t="s">
        <v>113421</v>
      </c>
    </row>
    <row r="2912" spans="2:3" x14ac:dyDescent="0.3">
      <c r="B2912" s="47" t="s">
        <v>12494</v>
      </c>
      <c r="C2912" s="47" t="s">
        <v>113421</v>
      </c>
    </row>
    <row r="2913" spans="2:3" x14ac:dyDescent="0.3">
      <c r="B2913" s="47" t="s">
        <v>82195</v>
      </c>
      <c r="C2913" s="47" t="s">
        <v>113417</v>
      </c>
    </row>
    <row r="2914" spans="2:3" x14ac:dyDescent="0.3">
      <c r="B2914" s="47" t="s">
        <v>68943</v>
      </c>
      <c r="C2914" s="47" t="s">
        <v>113418</v>
      </c>
    </row>
    <row r="2915" spans="2:3" x14ac:dyDescent="0.3">
      <c r="B2915" s="47" t="s">
        <v>983</v>
      </c>
      <c r="C2915" s="47" t="s">
        <v>113418</v>
      </c>
    </row>
    <row r="2916" spans="2:3" x14ac:dyDescent="0.3">
      <c r="B2916" s="47" t="s">
        <v>94458</v>
      </c>
      <c r="C2916" s="47" t="s">
        <v>113421</v>
      </c>
    </row>
    <row r="2917" spans="2:3" x14ac:dyDescent="0.3">
      <c r="B2917" s="47" t="s">
        <v>15706</v>
      </c>
      <c r="C2917" s="47" t="s">
        <v>113419</v>
      </c>
    </row>
    <row r="2918" spans="2:3" x14ac:dyDescent="0.3">
      <c r="B2918" s="47" t="s">
        <v>66246</v>
      </c>
      <c r="C2918" s="47" t="s">
        <v>113418</v>
      </c>
    </row>
    <row r="2919" spans="2:3" x14ac:dyDescent="0.3">
      <c r="B2919" s="47" t="s">
        <v>35152</v>
      </c>
      <c r="C2919" s="47" t="s">
        <v>113420</v>
      </c>
    </row>
    <row r="2920" spans="2:3" x14ac:dyDescent="0.3">
      <c r="B2920" s="47" t="s">
        <v>49395</v>
      </c>
      <c r="C2920" s="47" t="s">
        <v>113421</v>
      </c>
    </row>
    <row r="2921" spans="2:3" x14ac:dyDescent="0.3">
      <c r="B2921" s="47" t="s">
        <v>36872</v>
      </c>
      <c r="C2921" s="47" t="s">
        <v>113417</v>
      </c>
    </row>
    <row r="2922" spans="2:3" x14ac:dyDescent="0.3">
      <c r="B2922" s="47" t="s">
        <v>1740</v>
      </c>
      <c r="C2922" s="47" t="s">
        <v>113420</v>
      </c>
    </row>
    <row r="2923" spans="2:3" x14ac:dyDescent="0.3">
      <c r="B2923" s="47" t="s">
        <v>9161</v>
      </c>
      <c r="C2923" s="47" t="s">
        <v>113416</v>
      </c>
    </row>
    <row r="2924" spans="2:3" x14ac:dyDescent="0.3">
      <c r="B2924" s="47" t="s">
        <v>78959</v>
      </c>
      <c r="C2924" s="47" t="s">
        <v>113421</v>
      </c>
    </row>
    <row r="2925" spans="2:3" x14ac:dyDescent="0.3">
      <c r="B2925" s="47" t="s">
        <v>51551</v>
      </c>
      <c r="C2925" s="47" t="s">
        <v>113419</v>
      </c>
    </row>
    <row r="2926" spans="2:3" x14ac:dyDescent="0.3">
      <c r="B2926" s="47" t="s">
        <v>47402</v>
      </c>
      <c r="C2926" s="47" t="s">
        <v>113421</v>
      </c>
    </row>
    <row r="2927" spans="2:3" x14ac:dyDescent="0.3">
      <c r="B2927" s="47" t="s">
        <v>50266</v>
      </c>
      <c r="C2927" s="47" t="s">
        <v>113417</v>
      </c>
    </row>
    <row r="2928" spans="2:3" x14ac:dyDescent="0.3">
      <c r="B2928" s="47" t="s">
        <v>37507</v>
      </c>
      <c r="C2928" s="47" t="s">
        <v>113418</v>
      </c>
    </row>
    <row r="2929" spans="2:3" x14ac:dyDescent="0.3">
      <c r="B2929" s="47" t="s">
        <v>54240</v>
      </c>
      <c r="C2929" s="47" t="s">
        <v>113416</v>
      </c>
    </row>
    <row r="2930" spans="2:3" x14ac:dyDescent="0.3">
      <c r="B2930" s="47" t="s">
        <v>25283</v>
      </c>
      <c r="C2930" s="47" t="s">
        <v>113418</v>
      </c>
    </row>
    <row r="2931" spans="2:3" x14ac:dyDescent="0.3">
      <c r="B2931" s="47" t="s">
        <v>18901</v>
      </c>
      <c r="C2931" s="47" t="s">
        <v>113419</v>
      </c>
    </row>
    <row r="2932" spans="2:3" x14ac:dyDescent="0.3">
      <c r="B2932" s="47" t="s">
        <v>28750</v>
      </c>
      <c r="C2932" s="47" t="s">
        <v>113420</v>
      </c>
    </row>
    <row r="2933" spans="2:3" x14ac:dyDescent="0.3">
      <c r="B2933" s="47" t="s">
        <v>65724</v>
      </c>
      <c r="C2933" s="47" t="s">
        <v>113421</v>
      </c>
    </row>
    <row r="2934" spans="2:3" x14ac:dyDescent="0.3">
      <c r="B2934" s="47" t="s">
        <v>25970</v>
      </c>
      <c r="C2934" s="47" t="s">
        <v>113421</v>
      </c>
    </row>
    <row r="2935" spans="2:3" x14ac:dyDescent="0.3">
      <c r="B2935" s="47" t="s">
        <v>20064</v>
      </c>
      <c r="C2935" s="47" t="s">
        <v>113417</v>
      </c>
    </row>
    <row r="2936" spans="2:3" x14ac:dyDescent="0.3">
      <c r="B2936" s="47" t="s">
        <v>18113</v>
      </c>
      <c r="C2936" s="47" t="s">
        <v>113420</v>
      </c>
    </row>
    <row r="2937" spans="2:3" x14ac:dyDescent="0.3">
      <c r="B2937" s="47" t="s">
        <v>6924</v>
      </c>
      <c r="C2937" s="47" t="s">
        <v>113416</v>
      </c>
    </row>
    <row r="2938" spans="2:3" x14ac:dyDescent="0.3">
      <c r="B2938" s="47" t="s">
        <v>8520</v>
      </c>
      <c r="C2938" s="47" t="s">
        <v>113419</v>
      </c>
    </row>
    <row r="2939" spans="2:3" x14ac:dyDescent="0.3">
      <c r="B2939" s="47" t="s">
        <v>58004</v>
      </c>
      <c r="C2939" s="47" t="s">
        <v>113417</v>
      </c>
    </row>
    <row r="2940" spans="2:3" x14ac:dyDescent="0.3">
      <c r="B2940" s="47" t="s">
        <v>103484</v>
      </c>
      <c r="C2940" s="47" t="s">
        <v>113419</v>
      </c>
    </row>
    <row r="2941" spans="2:3" x14ac:dyDescent="0.3">
      <c r="B2941" s="47" t="s">
        <v>9058</v>
      </c>
      <c r="C2941" s="47" t="s">
        <v>113418</v>
      </c>
    </row>
    <row r="2942" spans="2:3" x14ac:dyDescent="0.3">
      <c r="B2942" s="47" t="s">
        <v>80269</v>
      </c>
      <c r="C2942" s="47" t="s">
        <v>113421</v>
      </c>
    </row>
    <row r="2943" spans="2:3" x14ac:dyDescent="0.3">
      <c r="B2943" s="47" t="s">
        <v>6756</v>
      </c>
      <c r="C2943" s="47" t="s">
        <v>113417</v>
      </c>
    </row>
    <row r="2944" spans="2:3" x14ac:dyDescent="0.3">
      <c r="B2944" s="47" t="s">
        <v>8048</v>
      </c>
      <c r="C2944" s="47" t="s">
        <v>113418</v>
      </c>
    </row>
    <row r="2945" spans="2:3" x14ac:dyDescent="0.3">
      <c r="B2945" s="47" t="s">
        <v>98958</v>
      </c>
      <c r="C2945" s="47" t="s">
        <v>113418</v>
      </c>
    </row>
    <row r="2946" spans="2:3" x14ac:dyDescent="0.3">
      <c r="B2946" s="47" t="s">
        <v>16843</v>
      </c>
      <c r="C2946" s="47" t="s">
        <v>113418</v>
      </c>
    </row>
    <row r="2947" spans="2:3" x14ac:dyDescent="0.3">
      <c r="B2947" s="47" t="s">
        <v>20178</v>
      </c>
      <c r="C2947" s="47" t="s">
        <v>113416</v>
      </c>
    </row>
    <row r="2948" spans="2:3" x14ac:dyDescent="0.3">
      <c r="B2948" s="47" t="s">
        <v>5817</v>
      </c>
      <c r="C2948" s="47" t="s">
        <v>113419</v>
      </c>
    </row>
    <row r="2949" spans="2:3" x14ac:dyDescent="0.3">
      <c r="B2949" s="47" t="s">
        <v>12499</v>
      </c>
      <c r="C2949" s="47" t="s">
        <v>113418</v>
      </c>
    </row>
    <row r="2950" spans="2:3" x14ac:dyDescent="0.3">
      <c r="B2950" s="47" t="s">
        <v>81076</v>
      </c>
      <c r="C2950" s="47" t="s">
        <v>113421</v>
      </c>
    </row>
    <row r="2951" spans="2:3" x14ac:dyDescent="0.3">
      <c r="B2951" s="47" t="s">
        <v>73504</v>
      </c>
      <c r="C2951" s="47" t="s">
        <v>113420</v>
      </c>
    </row>
    <row r="2952" spans="2:3" x14ac:dyDescent="0.3">
      <c r="B2952" s="47" t="s">
        <v>24041</v>
      </c>
      <c r="C2952" s="47" t="s">
        <v>113417</v>
      </c>
    </row>
    <row r="2953" spans="2:3" x14ac:dyDescent="0.3">
      <c r="B2953" s="47" t="s">
        <v>34134</v>
      </c>
      <c r="C2953" s="47" t="s">
        <v>113418</v>
      </c>
    </row>
    <row r="2954" spans="2:3" x14ac:dyDescent="0.3">
      <c r="B2954" s="47" t="s">
        <v>13616</v>
      </c>
      <c r="C2954" s="47" t="s">
        <v>113419</v>
      </c>
    </row>
    <row r="2955" spans="2:3" x14ac:dyDescent="0.3">
      <c r="B2955" s="47" t="s">
        <v>51067</v>
      </c>
      <c r="C2955" s="47" t="s">
        <v>113420</v>
      </c>
    </row>
    <row r="2956" spans="2:3" x14ac:dyDescent="0.3">
      <c r="B2956" s="47" t="s">
        <v>22086</v>
      </c>
      <c r="C2956" s="47" t="s">
        <v>113421</v>
      </c>
    </row>
    <row r="2957" spans="2:3" x14ac:dyDescent="0.3">
      <c r="B2957" s="47" t="s">
        <v>23042</v>
      </c>
      <c r="C2957" s="47" t="s">
        <v>113420</v>
      </c>
    </row>
    <row r="2958" spans="2:3" x14ac:dyDescent="0.3">
      <c r="B2958" s="47" t="s">
        <v>20640</v>
      </c>
      <c r="C2958" s="47" t="s">
        <v>113421</v>
      </c>
    </row>
    <row r="2959" spans="2:3" x14ac:dyDescent="0.3">
      <c r="B2959" s="47" t="s">
        <v>37937</v>
      </c>
      <c r="C2959" s="47" t="s">
        <v>113416</v>
      </c>
    </row>
    <row r="2960" spans="2:3" x14ac:dyDescent="0.3">
      <c r="B2960" s="47" t="s">
        <v>1548</v>
      </c>
      <c r="C2960" s="47" t="s">
        <v>113421</v>
      </c>
    </row>
    <row r="2961" spans="2:3" x14ac:dyDescent="0.3">
      <c r="B2961" s="47" t="s">
        <v>60919</v>
      </c>
      <c r="C2961" s="47" t="s">
        <v>113417</v>
      </c>
    </row>
    <row r="2962" spans="2:3" x14ac:dyDescent="0.3">
      <c r="B2962" s="47" t="s">
        <v>54214</v>
      </c>
      <c r="C2962" s="47" t="s">
        <v>113416</v>
      </c>
    </row>
    <row r="2963" spans="2:3" x14ac:dyDescent="0.3">
      <c r="B2963" s="47" t="s">
        <v>23317</v>
      </c>
      <c r="C2963" s="47" t="s">
        <v>113416</v>
      </c>
    </row>
    <row r="2964" spans="2:3" x14ac:dyDescent="0.3">
      <c r="B2964" s="47" t="s">
        <v>19043</v>
      </c>
      <c r="C2964" s="47" t="s">
        <v>113419</v>
      </c>
    </row>
    <row r="2965" spans="2:3" x14ac:dyDescent="0.3">
      <c r="B2965" s="47" t="s">
        <v>58117</v>
      </c>
      <c r="C2965" s="47" t="s">
        <v>113419</v>
      </c>
    </row>
    <row r="2966" spans="2:3" x14ac:dyDescent="0.3">
      <c r="B2966" s="47" t="s">
        <v>58748</v>
      </c>
      <c r="C2966" s="47" t="s">
        <v>113420</v>
      </c>
    </row>
    <row r="2967" spans="2:3" x14ac:dyDescent="0.3">
      <c r="B2967" s="47" t="s">
        <v>2536</v>
      </c>
      <c r="C2967" s="47" t="s">
        <v>113417</v>
      </c>
    </row>
    <row r="2968" spans="2:3" x14ac:dyDescent="0.3">
      <c r="B2968" s="47" t="s">
        <v>3744</v>
      </c>
      <c r="C2968" s="47" t="s">
        <v>113421</v>
      </c>
    </row>
    <row r="2969" spans="2:3" x14ac:dyDescent="0.3">
      <c r="B2969" s="47" t="s">
        <v>2219</v>
      </c>
      <c r="C2969" s="47" t="s">
        <v>113420</v>
      </c>
    </row>
    <row r="2970" spans="2:3" x14ac:dyDescent="0.3">
      <c r="B2970" s="47" t="s">
        <v>9177</v>
      </c>
      <c r="C2970" s="47" t="s">
        <v>113416</v>
      </c>
    </row>
    <row r="2971" spans="2:3" x14ac:dyDescent="0.3">
      <c r="B2971" s="47" t="s">
        <v>54430</v>
      </c>
      <c r="C2971" s="47" t="s">
        <v>113418</v>
      </c>
    </row>
    <row r="2972" spans="2:3" x14ac:dyDescent="0.3">
      <c r="B2972" s="47" t="s">
        <v>76838</v>
      </c>
      <c r="C2972" s="47" t="s">
        <v>113418</v>
      </c>
    </row>
    <row r="2973" spans="2:3" x14ac:dyDescent="0.3">
      <c r="B2973" s="47" t="s">
        <v>23124</v>
      </c>
      <c r="C2973" s="47" t="s">
        <v>113421</v>
      </c>
    </row>
    <row r="2974" spans="2:3" x14ac:dyDescent="0.3">
      <c r="B2974" s="47" t="s">
        <v>65193</v>
      </c>
      <c r="C2974" s="47" t="s">
        <v>113416</v>
      </c>
    </row>
    <row r="2975" spans="2:3" x14ac:dyDescent="0.3">
      <c r="B2975" s="47" t="s">
        <v>61516</v>
      </c>
      <c r="C2975" s="47" t="s">
        <v>113420</v>
      </c>
    </row>
    <row r="2976" spans="2:3" x14ac:dyDescent="0.3">
      <c r="B2976" s="47" t="s">
        <v>96749</v>
      </c>
      <c r="C2976" s="47" t="s">
        <v>113418</v>
      </c>
    </row>
    <row r="2977" spans="2:3" x14ac:dyDescent="0.3">
      <c r="B2977" s="47" t="s">
        <v>57671</v>
      </c>
      <c r="C2977" s="47" t="s">
        <v>113418</v>
      </c>
    </row>
    <row r="2978" spans="2:3" x14ac:dyDescent="0.3">
      <c r="B2978" s="47" t="s">
        <v>28341</v>
      </c>
      <c r="C2978" s="47" t="s">
        <v>113420</v>
      </c>
    </row>
    <row r="2979" spans="2:3" x14ac:dyDescent="0.3">
      <c r="B2979" s="47" t="s">
        <v>49013</v>
      </c>
      <c r="C2979" s="47" t="s">
        <v>113416</v>
      </c>
    </row>
    <row r="2980" spans="2:3" x14ac:dyDescent="0.3">
      <c r="B2980" s="47" t="s">
        <v>58084</v>
      </c>
      <c r="C2980" s="47" t="s">
        <v>113416</v>
      </c>
    </row>
    <row r="2981" spans="2:3" x14ac:dyDescent="0.3">
      <c r="B2981" s="47" t="s">
        <v>49329</v>
      </c>
      <c r="C2981" s="47" t="s">
        <v>113418</v>
      </c>
    </row>
    <row r="2982" spans="2:3" x14ac:dyDescent="0.3">
      <c r="B2982" s="47" t="s">
        <v>59656</v>
      </c>
      <c r="C2982" s="47" t="s">
        <v>113416</v>
      </c>
    </row>
    <row r="2983" spans="2:3" x14ac:dyDescent="0.3">
      <c r="B2983" s="47" t="s">
        <v>73339</v>
      </c>
      <c r="C2983" s="47" t="s">
        <v>113417</v>
      </c>
    </row>
    <row r="2984" spans="2:3" x14ac:dyDescent="0.3">
      <c r="B2984" s="47" t="s">
        <v>67264</v>
      </c>
      <c r="C2984" s="47" t="s">
        <v>113417</v>
      </c>
    </row>
    <row r="2985" spans="2:3" x14ac:dyDescent="0.3">
      <c r="B2985" s="47" t="s">
        <v>66372</v>
      </c>
      <c r="C2985" s="47" t="s">
        <v>113418</v>
      </c>
    </row>
    <row r="2986" spans="2:3" x14ac:dyDescent="0.3">
      <c r="B2986" s="47" t="s">
        <v>13121</v>
      </c>
      <c r="C2986" s="47" t="s">
        <v>113421</v>
      </c>
    </row>
    <row r="2987" spans="2:3" x14ac:dyDescent="0.3">
      <c r="B2987" s="47" t="s">
        <v>42116</v>
      </c>
      <c r="C2987" s="47" t="s">
        <v>113421</v>
      </c>
    </row>
    <row r="2988" spans="2:3" x14ac:dyDescent="0.3">
      <c r="B2988" s="47" t="s">
        <v>16788</v>
      </c>
      <c r="C2988" s="47" t="s">
        <v>113416</v>
      </c>
    </row>
    <row r="2989" spans="2:3" x14ac:dyDescent="0.3">
      <c r="B2989" s="47" t="s">
        <v>8526</v>
      </c>
      <c r="C2989" s="47" t="s">
        <v>113418</v>
      </c>
    </row>
    <row r="2990" spans="2:3" x14ac:dyDescent="0.3">
      <c r="B2990" s="47" t="s">
        <v>14355</v>
      </c>
      <c r="C2990" s="47" t="s">
        <v>113416</v>
      </c>
    </row>
    <row r="2991" spans="2:3" x14ac:dyDescent="0.3">
      <c r="B2991" s="47" t="s">
        <v>230</v>
      </c>
      <c r="C2991" s="47" t="s">
        <v>113418</v>
      </c>
    </row>
    <row r="2992" spans="2:3" x14ac:dyDescent="0.3">
      <c r="B2992" s="47" t="s">
        <v>15262</v>
      </c>
      <c r="C2992" s="47" t="s">
        <v>113416</v>
      </c>
    </row>
    <row r="2993" spans="2:3" x14ac:dyDescent="0.3">
      <c r="B2993" s="47" t="s">
        <v>7878</v>
      </c>
      <c r="C2993" s="47" t="s">
        <v>113420</v>
      </c>
    </row>
    <row r="2994" spans="2:3" x14ac:dyDescent="0.3">
      <c r="B2994" s="47" t="s">
        <v>106864</v>
      </c>
      <c r="C2994" s="47" t="s">
        <v>113418</v>
      </c>
    </row>
    <row r="2995" spans="2:3" x14ac:dyDescent="0.3">
      <c r="B2995" s="47" t="s">
        <v>17580</v>
      </c>
      <c r="C2995" s="47" t="s">
        <v>113418</v>
      </c>
    </row>
    <row r="2996" spans="2:3" x14ac:dyDescent="0.3">
      <c r="B2996" s="47" t="s">
        <v>48599</v>
      </c>
      <c r="C2996" s="47" t="s">
        <v>113417</v>
      </c>
    </row>
    <row r="2997" spans="2:3" x14ac:dyDescent="0.3">
      <c r="B2997" s="47" t="s">
        <v>39818</v>
      </c>
      <c r="C2997" s="47" t="s">
        <v>113418</v>
      </c>
    </row>
    <row r="2998" spans="2:3" x14ac:dyDescent="0.3">
      <c r="B2998" s="47" t="s">
        <v>7377</v>
      </c>
      <c r="C2998" s="47" t="s">
        <v>113419</v>
      </c>
    </row>
    <row r="2999" spans="2:3" x14ac:dyDescent="0.3">
      <c r="B2999" s="47" t="s">
        <v>38578</v>
      </c>
      <c r="C2999" s="47" t="s">
        <v>113420</v>
      </c>
    </row>
    <row r="3000" spans="2:3" x14ac:dyDescent="0.3">
      <c r="B3000" s="47" t="s">
        <v>7164</v>
      </c>
      <c r="C3000" s="47" t="s">
        <v>113419</v>
      </c>
    </row>
    <row r="3001" spans="2:3" x14ac:dyDescent="0.3">
      <c r="B3001" s="47" t="s">
        <v>8910</v>
      </c>
      <c r="C3001" s="47" t="s">
        <v>113421</v>
      </c>
    </row>
    <row r="3002" spans="2:3" x14ac:dyDescent="0.3">
      <c r="B3002" s="47" t="s">
        <v>68535</v>
      </c>
      <c r="C3002" s="47" t="s">
        <v>113417</v>
      </c>
    </row>
    <row r="3003" spans="2:3" x14ac:dyDescent="0.3">
      <c r="B3003" s="47" t="s">
        <v>56995</v>
      </c>
      <c r="C3003" s="47" t="s">
        <v>113419</v>
      </c>
    </row>
    <row r="3004" spans="2:3" x14ac:dyDescent="0.3">
      <c r="B3004" s="47" t="s">
        <v>6030</v>
      </c>
      <c r="C3004" s="47" t="s">
        <v>113420</v>
      </c>
    </row>
    <row r="3005" spans="2:3" x14ac:dyDescent="0.3">
      <c r="B3005" s="47" t="s">
        <v>4641</v>
      </c>
      <c r="C3005" s="47" t="s">
        <v>113417</v>
      </c>
    </row>
    <row r="3006" spans="2:3" x14ac:dyDescent="0.3">
      <c r="B3006" s="47" t="s">
        <v>11245</v>
      </c>
      <c r="C3006" s="47" t="s">
        <v>113420</v>
      </c>
    </row>
    <row r="3007" spans="2:3" x14ac:dyDescent="0.3">
      <c r="B3007" s="47" t="s">
        <v>2837</v>
      </c>
      <c r="C3007" s="47" t="s">
        <v>113417</v>
      </c>
    </row>
    <row r="3008" spans="2:3" x14ac:dyDescent="0.3">
      <c r="B3008" s="47" t="s">
        <v>8936</v>
      </c>
      <c r="C3008" s="47" t="s">
        <v>113421</v>
      </c>
    </row>
    <row r="3009" spans="2:3" x14ac:dyDescent="0.3">
      <c r="B3009" s="47" t="s">
        <v>41826</v>
      </c>
      <c r="C3009" s="47" t="s">
        <v>113419</v>
      </c>
    </row>
    <row r="3010" spans="2:3" x14ac:dyDescent="0.3">
      <c r="B3010" s="47" t="s">
        <v>63737</v>
      </c>
      <c r="C3010" s="47" t="s">
        <v>113421</v>
      </c>
    </row>
    <row r="3011" spans="2:3" x14ac:dyDescent="0.3">
      <c r="B3011" s="47" t="s">
        <v>67031</v>
      </c>
      <c r="C3011" s="47" t="s">
        <v>113420</v>
      </c>
    </row>
    <row r="3012" spans="2:3" x14ac:dyDescent="0.3">
      <c r="B3012" s="47" t="s">
        <v>38775</v>
      </c>
      <c r="C3012" s="47" t="s">
        <v>113416</v>
      </c>
    </row>
    <row r="3013" spans="2:3" x14ac:dyDescent="0.3">
      <c r="B3013" s="47" t="s">
        <v>11584</v>
      </c>
      <c r="C3013" s="47" t="s">
        <v>113417</v>
      </c>
    </row>
    <row r="3014" spans="2:3" x14ac:dyDescent="0.3">
      <c r="B3014" s="47" t="s">
        <v>78040</v>
      </c>
      <c r="C3014" s="47" t="s">
        <v>113421</v>
      </c>
    </row>
    <row r="3015" spans="2:3" x14ac:dyDescent="0.3">
      <c r="B3015" s="47" t="s">
        <v>53846</v>
      </c>
      <c r="C3015" s="47" t="s">
        <v>113421</v>
      </c>
    </row>
    <row r="3016" spans="2:3" x14ac:dyDescent="0.3">
      <c r="B3016" s="47" t="s">
        <v>6662</v>
      </c>
      <c r="C3016" s="47" t="s">
        <v>113421</v>
      </c>
    </row>
    <row r="3017" spans="2:3" x14ac:dyDescent="0.3">
      <c r="B3017" s="47" t="s">
        <v>81146</v>
      </c>
      <c r="C3017" s="47" t="s">
        <v>113421</v>
      </c>
    </row>
    <row r="3018" spans="2:3" x14ac:dyDescent="0.3">
      <c r="B3018" s="47" t="s">
        <v>19986</v>
      </c>
      <c r="C3018" s="47" t="s">
        <v>113416</v>
      </c>
    </row>
    <row r="3019" spans="2:3" x14ac:dyDescent="0.3">
      <c r="B3019" s="47" t="s">
        <v>12206</v>
      </c>
      <c r="C3019" s="47" t="s">
        <v>113417</v>
      </c>
    </row>
    <row r="3020" spans="2:3" x14ac:dyDescent="0.3">
      <c r="B3020" s="47" t="s">
        <v>17596</v>
      </c>
      <c r="C3020" s="47" t="s">
        <v>113419</v>
      </c>
    </row>
    <row r="3021" spans="2:3" x14ac:dyDescent="0.3">
      <c r="B3021" s="47" t="s">
        <v>20400</v>
      </c>
      <c r="C3021" s="47" t="s">
        <v>113418</v>
      </c>
    </row>
    <row r="3022" spans="2:3" x14ac:dyDescent="0.3">
      <c r="B3022" s="47" t="s">
        <v>25661</v>
      </c>
      <c r="C3022" s="47" t="s">
        <v>113418</v>
      </c>
    </row>
    <row r="3023" spans="2:3" x14ac:dyDescent="0.3">
      <c r="B3023" s="47" t="s">
        <v>19834</v>
      </c>
      <c r="C3023" s="47" t="s">
        <v>113418</v>
      </c>
    </row>
    <row r="3024" spans="2:3" x14ac:dyDescent="0.3">
      <c r="B3024" s="47" t="s">
        <v>61889</v>
      </c>
      <c r="C3024" s="47" t="s">
        <v>113421</v>
      </c>
    </row>
    <row r="3025" spans="2:3" x14ac:dyDescent="0.3">
      <c r="B3025" s="47" t="s">
        <v>104213</v>
      </c>
      <c r="C3025" s="47" t="s">
        <v>113420</v>
      </c>
    </row>
    <row r="3026" spans="2:3" x14ac:dyDescent="0.3">
      <c r="B3026" s="47" t="s">
        <v>2622</v>
      </c>
      <c r="C3026" s="47" t="s">
        <v>113421</v>
      </c>
    </row>
    <row r="3027" spans="2:3" x14ac:dyDescent="0.3">
      <c r="B3027" s="47" t="s">
        <v>23333</v>
      </c>
      <c r="C3027" s="47" t="s">
        <v>113417</v>
      </c>
    </row>
    <row r="3028" spans="2:3" x14ac:dyDescent="0.3">
      <c r="B3028" s="47" t="s">
        <v>26057</v>
      </c>
      <c r="C3028" s="47" t="s">
        <v>113417</v>
      </c>
    </row>
    <row r="3029" spans="2:3" x14ac:dyDescent="0.3">
      <c r="B3029" s="47" t="s">
        <v>23345</v>
      </c>
      <c r="C3029" s="47" t="s">
        <v>113417</v>
      </c>
    </row>
    <row r="3030" spans="2:3" x14ac:dyDescent="0.3">
      <c r="B3030" s="47" t="s">
        <v>12290</v>
      </c>
      <c r="C3030" s="47" t="s">
        <v>113416</v>
      </c>
    </row>
    <row r="3031" spans="2:3" x14ac:dyDescent="0.3">
      <c r="B3031" s="47" t="s">
        <v>43979</v>
      </c>
      <c r="C3031" s="47" t="s">
        <v>113418</v>
      </c>
    </row>
    <row r="3032" spans="2:3" x14ac:dyDescent="0.3">
      <c r="B3032" s="47" t="s">
        <v>1751</v>
      </c>
      <c r="C3032" s="47" t="s">
        <v>113418</v>
      </c>
    </row>
    <row r="3033" spans="2:3" x14ac:dyDescent="0.3">
      <c r="B3033" s="47" t="s">
        <v>29996</v>
      </c>
      <c r="C3033" s="47" t="s">
        <v>113420</v>
      </c>
    </row>
    <row r="3034" spans="2:3" x14ac:dyDescent="0.3">
      <c r="B3034" s="47" t="s">
        <v>38030</v>
      </c>
      <c r="C3034" s="47" t="s">
        <v>113418</v>
      </c>
    </row>
    <row r="3035" spans="2:3" x14ac:dyDescent="0.3">
      <c r="B3035" s="47" t="s">
        <v>95150</v>
      </c>
      <c r="C3035" s="47" t="s">
        <v>113417</v>
      </c>
    </row>
    <row r="3036" spans="2:3" x14ac:dyDescent="0.3">
      <c r="B3036" s="47" t="s">
        <v>54137</v>
      </c>
      <c r="C3036" s="47" t="s">
        <v>113420</v>
      </c>
    </row>
    <row r="3037" spans="2:3" x14ac:dyDescent="0.3">
      <c r="B3037" s="47" t="s">
        <v>83951</v>
      </c>
      <c r="C3037" s="47" t="s">
        <v>113421</v>
      </c>
    </row>
    <row r="3038" spans="2:3" x14ac:dyDescent="0.3">
      <c r="B3038" s="47" t="s">
        <v>18798</v>
      </c>
      <c r="C3038" s="47" t="s">
        <v>113420</v>
      </c>
    </row>
    <row r="3039" spans="2:3" x14ac:dyDescent="0.3">
      <c r="B3039" s="47" t="s">
        <v>33491</v>
      </c>
      <c r="C3039" s="47" t="s">
        <v>113417</v>
      </c>
    </row>
    <row r="3040" spans="2:3" x14ac:dyDescent="0.3">
      <c r="B3040" s="47" t="s">
        <v>25964</v>
      </c>
      <c r="C3040" s="47" t="s">
        <v>113421</v>
      </c>
    </row>
    <row r="3041" spans="2:3" x14ac:dyDescent="0.3">
      <c r="B3041" s="47" t="s">
        <v>90058</v>
      </c>
      <c r="C3041" s="47" t="s">
        <v>113421</v>
      </c>
    </row>
    <row r="3042" spans="2:3" x14ac:dyDescent="0.3">
      <c r="B3042" s="47" t="s">
        <v>54934</v>
      </c>
      <c r="C3042" s="47" t="s">
        <v>113418</v>
      </c>
    </row>
    <row r="3043" spans="2:3" x14ac:dyDescent="0.3">
      <c r="B3043" s="47" t="s">
        <v>54940</v>
      </c>
      <c r="C3043" s="47" t="s">
        <v>113416</v>
      </c>
    </row>
    <row r="3044" spans="2:3" x14ac:dyDescent="0.3">
      <c r="B3044" s="47" t="s">
        <v>76114</v>
      </c>
      <c r="C3044" s="47" t="s">
        <v>113416</v>
      </c>
    </row>
    <row r="3045" spans="2:3" x14ac:dyDescent="0.3">
      <c r="B3045" s="47" t="s">
        <v>18322</v>
      </c>
      <c r="C3045" s="47" t="s">
        <v>113416</v>
      </c>
    </row>
    <row r="3046" spans="2:3" x14ac:dyDescent="0.3">
      <c r="B3046" s="47" t="s">
        <v>43028</v>
      </c>
      <c r="C3046" s="47" t="s">
        <v>113420</v>
      </c>
    </row>
    <row r="3047" spans="2:3" x14ac:dyDescent="0.3">
      <c r="B3047" s="47" t="s">
        <v>28885</v>
      </c>
      <c r="C3047" s="47" t="s">
        <v>113416</v>
      </c>
    </row>
    <row r="3048" spans="2:3" x14ac:dyDescent="0.3">
      <c r="B3048" s="47" t="s">
        <v>20276</v>
      </c>
      <c r="C3048" s="47" t="s">
        <v>113418</v>
      </c>
    </row>
    <row r="3049" spans="2:3" x14ac:dyDescent="0.3">
      <c r="B3049" s="47" t="s">
        <v>87294</v>
      </c>
      <c r="C3049" s="47" t="s">
        <v>113417</v>
      </c>
    </row>
    <row r="3050" spans="2:3" x14ac:dyDescent="0.3">
      <c r="B3050" s="47" t="s">
        <v>15622</v>
      </c>
      <c r="C3050" s="47" t="s">
        <v>113416</v>
      </c>
    </row>
    <row r="3051" spans="2:3" x14ac:dyDescent="0.3">
      <c r="B3051" s="47" t="s">
        <v>43563</v>
      </c>
      <c r="C3051" s="47" t="s">
        <v>113419</v>
      </c>
    </row>
    <row r="3052" spans="2:3" x14ac:dyDescent="0.3">
      <c r="B3052" s="47" t="s">
        <v>1928</v>
      </c>
      <c r="C3052" s="47" t="s">
        <v>113420</v>
      </c>
    </row>
    <row r="3053" spans="2:3" x14ac:dyDescent="0.3">
      <c r="B3053" s="47" t="s">
        <v>24184</v>
      </c>
      <c r="C3053" s="47" t="s">
        <v>113421</v>
      </c>
    </row>
    <row r="3054" spans="2:3" x14ac:dyDescent="0.3">
      <c r="B3054" s="47" t="s">
        <v>28310</v>
      </c>
      <c r="C3054" s="47" t="s">
        <v>113417</v>
      </c>
    </row>
    <row r="3055" spans="2:3" x14ac:dyDescent="0.3">
      <c r="B3055" s="47" t="s">
        <v>64242</v>
      </c>
      <c r="C3055" s="47" t="s">
        <v>113419</v>
      </c>
    </row>
    <row r="3056" spans="2:3" x14ac:dyDescent="0.3">
      <c r="B3056" s="47" t="s">
        <v>67291</v>
      </c>
      <c r="C3056" s="47" t="s">
        <v>113416</v>
      </c>
    </row>
    <row r="3057" spans="2:3" x14ac:dyDescent="0.3">
      <c r="B3057" s="47" t="s">
        <v>31111</v>
      </c>
      <c r="C3057" s="47" t="s">
        <v>113417</v>
      </c>
    </row>
    <row r="3058" spans="2:3" x14ac:dyDescent="0.3">
      <c r="B3058" s="47" t="s">
        <v>25751</v>
      </c>
      <c r="C3058" s="47" t="s">
        <v>113417</v>
      </c>
    </row>
    <row r="3059" spans="2:3" x14ac:dyDescent="0.3">
      <c r="B3059" s="47" t="s">
        <v>22297</v>
      </c>
      <c r="C3059" s="47" t="s">
        <v>113418</v>
      </c>
    </row>
    <row r="3060" spans="2:3" x14ac:dyDescent="0.3">
      <c r="B3060" s="47" t="s">
        <v>4473</v>
      </c>
      <c r="C3060" s="47" t="s">
        <v>113421</v>
      </c>
    </row>
    <row r="3061" spans="2:3" x14ac:dyDescent="0.3">
      <c r="B3061" s="47" t="s">
        <v>5729</v>
      </c>
      <c r="C3061" s="47" t="s">
        <v>113419</v>
      </c>
    </row>
    <row r="3062" spans="2:3" x14ac:dyDescent="0.3">
      <c r="B3062" s="47" t="s">
        <v>89093</v>
      </c>
      <c r="C3062" s="47" t="s">
        <v>113416</v>
      </c>
    </row>
    <row r="3063" spans="2:3" x14ac:dyDescent="0.3">
      <c r="B3063" s="47" t="s">
        <v>36107</v>
      </c>
      <c r="C3063" s="47" t="s">
        <v>113418</v>
      </c>
    </row>
    <row r="3064" spans="2:3" x14ac:dyDescent="0.3">
      <c r="B3064" s="47" t="s">
        <v>2213</v>
      </c>
      <c r="C3064" s="47" t="s">
        <v>113421</v>
      </c>
    </row>
    <row r="3065" spans="2:3" x14ac:dyDescent="0.3">
      <c r="B3065" s="47" t="s">
        <v>36685</v>
      </c>
      <c r="C3065" s="47" t="s">
        <v>113416</v>
      </c>
    </row>
    <row r="3066" spans="2:3" x14ac:dyDescent="0.3">
      <c r="B3066" s="47" t="s">
        <v>57990</v>
      </c>
      <c r="C3066" s="47" t="s">
        <v>113419</v>
      </c>
    </row>
    <row r="3067" spans="2:3" x14ac:dyDescent="0.3">
      <c r="B3067" s="47" t="s">
        <v>37479</v>
      </c>
      <c r="C3067" s="47" t="s">
        <v>113421</v>
      </c>
    </row>
    <row r="3068" spans="2:3" x14ac:dyDescent="0.3">
      <c r="B3068" s="47" t="s">
        <v>9029</v>
      </c>
      <c r="C3068" s="47" t="s">
        <v>113417</v>
      </c>
    </row>
    <row r="3069" spans="2:3" x14ac:dyDescent="0.3">
      <c r="B3069" s="47" t="s">
        <v>110871</v>
      </c>
      <c r="C3069" s="47" t="s">
        <v>113421</v>
      </c>
    </row>
    <row r="3070" spans="2:3" x14ac:dyDescent="0.3">
      <c r="B3070" s="47" t="s">
        <v>32714</v>
      </c>
      <c r="C3070" s="47" t="s">
        <v>113416</v>
      </c>
    </row>
    <row r="3071" spans="2:3" x14ac:dyDescent="0.3">
      <c r="B3071" s="47" t="s">
        <v>14095</v>
      </c>
      <c r="C3071" s="47" t="s">
        <v>113416</v>
      </c>
    </row>
    <row r="3072" spans="2:3" x14ac:dyDescent="0.3">
      <c r="B3072" s="47" t="s">
        <v>106441</v>
      </c>
      <c r="C3072" s="47" t="s">
        <v>113421</v>
      </c>
    </row>
    <row r="3073" spans="2:3" x14ac:dyDescent="0.3">
      <c r="B3073" s="47" t="s">
        <v>111</v>
      </c>
      <c r="C3073" s="47" t="s">
        <v>113417</v>
      </c>
    </row>
    <row r="3074" spans="2:3" x14ac:dyDescent="0.3">
      <c r="B3074" s="47" t="s">
        <v>88002</v>
      </c>
      <c r="C3074" s="47" t="s">
        <v>113418</v>
      </c>
    </row>
    <row r="3075" spans="2:3" x14ac:dyDescent="0.3">
      <c r="B3075" s="47" t="s">
        <v>38968</v>
      </c>
      <c r="C3075" s="47" t="s">
        <v>113416</v>
      </c>
    </row>
    <row r="3076" spans="2:3" x14ac:dyDescent="0.3">
      <c r="B3076" s="47" t="s">
        <v>783</v>
      </c>
      <c r="C3076" s="47" t="s">
        <v>113419</v>
      </c>
    </row>
    <row r="3077" spans="2:3" x14ac:dyDescent="0.3">
      <c r="B3077" s="47" t="s">
        <v>922</v>
      </c>
      <c r="C3077" s="47" t="s">
        <v>113421</v>
      </c>
    </row>
    <row r="3078" spans="2:3" x14ac:dyDescent="0.3">
      <c r="B3078" s="47" t="s">
        <v>60276</v>
      </c>
      <c r="C3078" s="47" t="s">
        <v>113418</v>
      </c>
    </row>
    <row r="3079" spans="2:3" x14ac:dyDescent="0.3">
      <c r="B3079" s="47" t="s">
        <v>52714</v>
      </c>
      <c r="C3079" s="47" t="s">
        <v>113417</v>
      </c>
    </row>
    <row r="3080" spans="2:3" x14ac:dyDescent="0.3">
      <c r="B3080" s="47" t="s">
        <v>20133</v>
      </c>
      <c r="C3080" s="47" t="s">
        <v>113416</v>
      </c>
    </row>
    <row r="3081" spans="2:3" x14ac:dyDescent="0.3">
      <c r="B3081" s="47" t="s">
        <v>19036</v>
      </c>
      <c r="C3081" s="47" t="s">
        <v>113419</v>
      </c>
    </row>
    <row r="3082" spans="2:3" x14ac:dyDescent="0.3">
      <c r="B3082" s="47" t="s">
        <v>28950</v>
      </c>
      <c r="C3082" s="47" t="s">
        <v>113421</v>
      </c>
    </row>
    <row r="3083" spans="2:3" x14ac:dyDescent="0.3">
      <c r="B3083" s="47" t="s">
        <v>47391</v>
      </c>
      <c r="C3083" s="47" t="s">
        <v>113416</v>
      </c>
    </row>
    <row r="3084" spans="2:3" x14ac:dyDescent="0.3">
      <c r="B3084" s="47" t="s">
        <v>10690</v>
      </c>
      <c r="C3084" s="47" t="s">
        <v>113419</v>
      </c>
    </row>
    <row r="3085" spans="2:3" x14ac:dyDescent="0.3">
      <c r="B3085" s="47" t="s">
        <v>10200</v>
      </c>
      <c r="C3085" s="47" t="s">
        <v>113418</v>
      </c>
    </row>
    <row r="3086" spans="2:3" x14ac:dyDescent="0.3">
      <c r="B3086" s="47" t="s">
        <v>103146</v>
      </c>
      <c r="C3086" s="47" t="s">
        <v>113419</v>
      </c>
    </row>
    <row r="3087" spans="2:3" x14ac:dyDescent="0.3">
      <c r="B3087" s="47" t="s">
        <v>68987</v>
      </c>
      <c r="C3087" s="47" t="s">
        <v>113419</v>
      </c>
    </row>
    <row r="3088" spans="2:3" x14ac:dyDescent="0.3">
      <c r="B3088" s="47" t="s">
        <v>83422</v>
      </c>
      <c r="C3088" s="47" t="s">
        <v>113418</v>
      </c>
    </row>
    <row r="3089" spans="2:3" x14ac:dyDescent="0.3">
      <c r="B3089" s="47" t="s">
        <v>83316</v>
      </c>
      <c r="C3089" s="47" t="s">
        <v>113420</v>
      </c>
    </row>
    <row r="3090" spans="2:3" x14ac:dyDescent="0.3">
      <c r="B3090" s="47" t="s">
        <v>30858</v>
      </c>
      <c r="C3090" s="47" t="s">
        <v>113421</v>
      </c>
    </row>
    <row r="3091" spans="2:3" x14ac:dyDescent="0.3">
      <c r="B3091" s="47" t="s">
        <v>38946</v>
      </c>
      <c r="C3091" s="47" t="s">
        <v>113416</v>
      </c>
    </row>
    <row r="3092" spans="2:3" x14ac:dyDescent="0.3">
      <c r="B3092" s="47" t="s">
        <v>54951</v>
      </c>
      <c r="C3092" s="47" t="s">
        <v>113419</v>
      </c>
    </row>
    <row r="3093" spans="2:3" x14ac:dyDescent="0.3">
      <c r="B3093" s="47" t="s">
        <v>99242</v>
      </c>
      <c r="C3093" s="47" t="s">
        <v>113421</v>
      </c>
    </row>
    <row r="3094" spans="2:3" x14ac:dyDescent="0.3">
      <c r="B3094" s="47" t="s">
        <v>2472</v>
      </c>
      <c r="C3094" s="47" t="s">
        <v>113417</v>
      </c>
    </row>
    <row r="3095" spans="2:3" x14ac:dyDescent="0.3">
      <c r="B3095" s="47" t="s">
        <v>32929</v>
      </c>
      <c r="C3095" s="47" t="s">
        <v>113417</v>
      </c>
    </row>
    <row r="3096" spans="2:3" x14ac:dyDescent="0.3">
      <c r="B3096" s="47" t="s">
        <v>18123</v>
      </c>
      <c r="C3096" s="47" t="s">
        <v>113416</v>
      </c>
    </row>
    <row r="3097" spans="2:3" x14ac:dyDescent="0.3">
      <c r="B3097" s="47" t="s">
        <v>50403</v>
      </c>
      <c r="C3097" s="47" t="s">
        <v>113418</v>
      </c>
    </row>
    <row r="3098" spans="2:3" x14ac:dyDescent="0.3">
      <c r="B3098" s="47" t="s">
        <v>105650</v>
      </c>
      <c r="C3098" s="47" t="s">
        <v>113420</v>
      </c>
    </row>
    <row r="3099" spans="2:3" x14ac:dyDescent="0.3">
      <c r="B3099" s="47" t="s">
        <v>25692</v>
      </c>
      <c r="C3099" s="47" t="s">
        <v>113417</v>
      </c>
    </row>
    <row r="3100" spans="2:3" x14ac:dyDescent="0.3">
      <c r="B3100" s="47" t="s">
        <v>101827</v>
      </c>
      <c r="C3100" s="47" t="s">
        <v>113418</v>
      </c>
    </row>
    <row r="3101" spans="2:3" x14ac:dyDescent="0.3">
      <c r="B3101" s="47" t="s">
        <v>79228</v>
      </c>
      <c r="C3101" s="47" t="s">
        <v>113419</v>
      </c>
    </row>
    <row r="3102" spans="2:3" x14ac:dyDescent="0.3">
      <c r="B3102" s="47" t="s">
        <v>82303</v>
      </c>
      <c r="C3102" s="47" t="s">
        <v>113417</v>
      </c>
    </row>
    <row r="3103" spans="2:3" x14ac:dyDescent="0.3">
      <c r="B3103" s="47" t="s">
        <v>57318</v>
      </c>
      <c r="C3103" s="47" t="s">
        <v>113420</v>
      </c>
    </row>
    <row r="3104" spans="2:3" x14ac:dyDescent="0.3">
      <c r="B3104" s="47" t="s">
        <v>22018</v>
      </c>
      <c r="C3104" s="47" t="s">
        <v>113421</v>
      </c>
    </row>
    <row r="3105" spans="2:3" x14ac:dyDescent="0.3">
      <c r="B3105" s="47" t="s">
        <v>70637</v>
      </c>
      <c r="C3105" s="47" t="s">
        <v>113421</v>
      </c>
    </row>
    <row r="3106" spans="2:3" x14ac:dyDescent="0.3">
      <c r="B3106" s="47" t="s">
        <v>22778</v>
      </c>
      <c r="C3106" s="47" t="s">
        <v>113416</v>
      </c>
    </row>
    <row r="3107" spans="2:3" x14ac:dyDescent="0.3">
      <c r="B3107" s="47" t="s">
        <v>47109</v>
      </c>
      <c r="C3107" s="47" t="s">
        <v>113417</v>
      </c>
    </row>
    <row r="3108" spans="2:3" x14ac:dyDescent="0.3">
      <c r="B3108" s="47" t="s">
        <v>6645</v>
      </c>
      <c r="C3108" s="47" t="s">
        <v>113421</v>
      </c>
    </row>
    <row r="3109" spans="2:3" x14ac:dyDescent="0.3">
      <c r="B3109" s="47" t="s">
        <v>63635</v>
      </c>
      <c r="C3109" s="47" t="s">
        <v>113416</v>
      </c>
    </row>
    <row r="3110" spans="2:3" x14ac:dyDescent="0.3">
      <c r="B3110" s="47" t="s">
        <v>11816</v>
      </c>
      <c r="C3110" s="47" t="s">
        <v>113420</v>
      </c>
    </row>
    <row r="3111" spans="2:3" x14ac:dyDescent="0.3">
      <c r="B3111" s="47" t="s">
        <v>76078</v>
      </c>
      <c r="C3111" s="47" t="s">
        <v>113420</v>
      </c>
    </row>
    <row r="3112" spans="2:3" x14ac:dyDescent="0.3">
      <c r="B3112" s="47" t="s">
        <v>27536</v>
      </c>
      <c r="C3112" s="47" t="s">
        <v>113416</v>
      </c>
    </row>
    <row r="3113" spans="2:3" x14ac:dyDescent="0.3">
      <c r="B3113" s="47" t="s">
        <v>14180</v>
      </c>
      <c r="C3113" s="47" t="s">
        <v>113421</v>
      </c>
    </row>
    <row r="3114" spans="2:3" x14ac:dyDescent="0.3">
      <c r="B3114" s="47" t="s">
        <v>34936</v>
      </c>
      <c r="C3114" s="47" t="s">
        <v>113418</v>
      </c>
    </row>
    <row r="3115" spans="2:3" x14ac:dyDescent="0.3">
      <c r="B3115" s="47" t="s">
        <v>22650</v>
      </c>
      <c r="C3115" s="47" t="s">
        <v>113417</v>
      </c>
    </row>
    <row r="3116" spans="2:3" x14ac:dyDescent="0.3">
      <c r="B3116" s="47" t="s">
        <v>20967</v>
      </c>
      <c r="C3116" s="47" t="s">
        <v>113419</v>
      </c>
    </row>
    <row r="3117" spans="2:3" x14ac:dyDescent="0.3">
      <c r="B3117" s="47" t="s">
        <v>16948</v>
      </c>
      <c r="C3117" s="47" t="s">
        <v>113418</v>
      </c>
    </row>
    <row r="3118" spans="2:3" x14ac:dyDescent="0.3">
      <c r="B3118" s="47" t="s">
        <v>91239</v>
      </c>
      <c r="C3118" s="47" t="s">
        <v>113419</v>
      </c>
    </row>
    <row r="3119" spans="2:3" x14ac:dyDescent="0.3">
      <c r="B3119" s="47" t="s">
        <v>14117</v>
      </c>
      <c r="C3119" s="47" t="s">
        <v>113421</v>
      </c>
    </row>
    <row r="3120" spans="2:3" x14ac:dyDescent="0.3">
      <c r="B3120" s="47" t="s">
        <v>83515</v>
      </c>
      <c r="C3120" s="47" t="s">
        <v>113416</v>
      </c>
    </row>
    <row r="3121" spans="2:3" x14ac:dyDescent="0.3">
      <c r="B3121" s="47" t="s">
        <v>12791</v>
      </c>
      <c r="C3121" s="47" t="s">
        <v>113421</v>
      </c>
    </row>
    <row r="3122" spans="2:3" x14ac:dyDescent="0.3">
      <c r="B3122" s="47" t="s">
        <v>81016</v>
      </c>
      <c r="C3122" s="47" t="s">
        <v>113421</v>
      </c>
    </row>
    <row r="3123" spans="2:3" x14ac:dyDescent="0.3">
      <c r="B3123" s="47" t="s">
        <v>24607</v>
      </c>
      <c r="C3123" s="47" t="s">
        <v>113418</v>
      </c>
    </row>
    <row r="3124" spans="2:3" x14ac:dyDescent="0.3">
      <c r="B3124" s="47" t="s">
        <v>79116</v>
      </c>
      <c r="C3124" s="47" t="s">
        <v>113418</v>
      </c>
    </row>
    <row r="3125" spans="2:3" x14ac:dyDescent="0.3">
      <c r="B3125" s="47" t="s">
        <v>55417</v>
      </c>
      <c r="C3125" s="47" t="s">
        <v>113416</v>
      </c>
    </row>
    <row r="3126" spans="2:3" x14ac:dyDescent="0.3">
      <c r="B3126" s="47" t="s">
        <v>39565</v>
      </c>
      <c r="C3126" s="47" t="s">
        <v>113420</v>
      </c>
    </row>
    <row r="3127" spans="2:3" x14ac:dyDescent="0.3">
      <c r="B3127" s="47" t="s">
        <v>33603</v>
      </c>
      <c r="C3127" s="47" t="s">
        <v>113420</v>
      </c>
    </row>
    <row r="3128" spans="2:3" x14ac:dyDescent="0.3">
      <c r="B3128" s="47" t="s">
        <v>12048</v>
      </c>
      <c r="C3128" s="47" t="s">
        <v>113421</v>
      </c>
    </row>
    <row r="3129" spans="2:3" x14ac:dyDescent="0.3">
      <c r="B3129" s="47" t="s">
        <v>36861</v>
      </c>
      <c r="C3129" s="47" t="s">
        <v>113421</v>
      </c>
    </row>
    <row r="3130" spans="2:3" x14ac:dyDescent="0.3">
      <c r="B3130" s="47" t="s">
        <v>99253</v>
      </c>
      <c r="C3130" s="47" t="s">
        <v>113417</v>
      </c>
    </row>
    <row r="3131" spans="2:3" x14ac:dyDescent="0.3">
      <c r="B3131" s="47" t="s">
        <v>18119</v>
      </c>
      <c r="C3131" s="47" t="s">
        <v>113421</v>
      </c>
    </row>
    <row r="3132" spans="2:3" x14ac:dyDescent="0.3">
      <c r="B3132" s="47" t="s">
        <v>98508</v>
      </c>
      <c r="C3132" s="47" t="s">
        <v>113420</v>
      </c>
    </row>
    <row r="3133" spans="2:3" x14ac:dyDescent="0.3">
      <c r="B3133" s="47" t="s">
        <v>65240</v>
      </c>
      <c r="C3133" s="47" t="s">
        <v>113418</v>
      </c>
    </row>
    <row r="3134" spans="2:3" x14ac:dyDescent="0.3">
      <c r="B3134" s="47" t="s">
        <v>23901</v>
      </c>
      <c r="C3134" s="47" t="s">
        <v>113416</v>
      </c>
    </row>
    <row r="3135" spans="2:3" x14ac:dyDescent="0.3">
      <c r="B3135" s="47" t="s">
        <v>70770</v>
      </c>
      <c r="C3135" s="47" t="s">
        <v>113421</v>
      </c>
    </row>
    <row r="3136" spans="2:3" x14ac:dyDescent="0.3">
      <c r="B3136" s="47" t="s">
        <v>8996</v>
      </c>
      <c r="C3136" s="47" t="s">
        <v>113419</v>
      </c>
    </row>
    <row r="3137" spans="2:3" x14ac:dyDescent="0.3">
      <c r="B3137" s="47" t="s">
        <v>4298</v>
      </c>
      <c r="C3137" s="47" t="s">
        <v>113421</v>
      </c>
    </row>
    <row r="3138" spans="2:3" x14ac:dyDescent="0.3">
      <c r="B3138" s="47" t="s">
        <v>80490</v>
      </c>
      <c r="C3138" s="47" t="s">
        <v>113419</v>
      </c>
    </row>
    <row r="3139" spans="2:3" x14ac:dyDescent="0.3">
      <c r="B3139" s="47" t="s">
        <v>31421</v>
      </c>
      <c r="C3139" s="47" t="s">
        <v>113418</v>
      </c>
    </row>
    <row r="3140" spans="2:3" x14ac:dyDescent="0.3">
      <c r="B3140" s="47" t="s">
        <v>52888</v>
      </c>
      <c r="C3140" s="47" t="s">
        <v>113420</v>
      </c>
    </row>
    <row r="3141" spans="2:3" x14ac:dyDescent="0.3">
      <c r="B3141" s="47" t="s">
        <v>8026</v>
      </c>
      <c r="C3141" s="47" t="s">
        <v>113416</v>
      </c>
    </row>
    <row r="3142" spans="2:3" x14ac:dyDescent="0.3">
      <c r="B3142" s="47" t="s">
        <v>8759</v>
      </c>
      <c r="C3142" s="47" t="s">
        <v>113417</v>
      </c>
    </row>
    <row r="3143" spans="2:3" x14ac:dyDescent="0.3">
      <c r="B3143" s="47" t="s">
        <v>34539</v>
      </c>
      <c r="C3143" s="47" t="s">
        <v>113421</v>
      </c>
    </row>
    <row r="3144" spans="2:3" x14ac:dyDescent="0.3">
      <c r="B3144" s="47" t="s">
        <v>77271</v>
      </c>
      <c r="C3144" s="47" t="s">
        <v>113417</v>
      </c>
    </row>
    <row r="3145" spans="2:3" x14ac:dyDescent="0.3">
      <c r="B3145" s="47" t="s">
        <v>58455</v>
      </c>
      <c r="C3145" s="47" t="s">
        <v>113421</v>
      </c>
    </row>
    <row r="3146" spans="2:3" x14ac:dyDescent="0.3">
      <c r="B3146" s="47" t="s">
        <v>86643</v>
      </c>
      <c r="C3146" s="47" t="s">
        <v>113417</v>
      </c>
    </row>
    <row r="3147" spans="2:3" x14ac:dyDescent="0.3">
      <c r="B3147" s="47" t="s">
        <v>21538</v>
      </c>
      <c r="C3147" s="47" t="s">
        <v>113417</v>
      </c>
    </row>
    <row r="3148" spans="2:3" x14ac:dyDescent="0.3">
      <c r="B3148" s="47" t="s">
        <v>13084</v>
      </c>
      <c r="C3148" s="47" t="s">
        <v>113419</v>
      </c>
    </row>
    <row r="3149" spans="2:3" x14ac:dyDescent="0.3">
      <c r="B3149" s="47" t="s">
        <v>30463</v>
      </c>
      <c r="C3149" s="47" t="s">
        <v>113416</v>
      </c>
    </row>
    <row r="3150" spans="2:3" x14ac:dyDescent="0.3">
      <c r="B3150" s="47" t="s">
        <v>105287</v>
      </c>
      <c r="C3150" s="47" t="s">
        <v>113416</v>
      </c>
    </row>
    <row r="3151" spans="2:3" x14ac:dyDescent="0.3">
      <c r="B3151" s="47" t="s">
        <v>11365</v>
      </c>
      <c r="C3151" s="47" t="s">
        <v>113418</v>
      </c>
    </row>
    <row r="3152" spans="2:3" x14ac:dyDescent="0.3">
      <c r="B3152" s="47" t="s">
        <v>74893</v>
      </c>
      <c r="C3152" s="47" t="s">
        <v>113420</v>
      </c>
    </row>
    <row r="3153" spans="2:3" x14ac:dyDescent="0.3">
      <c r="B3153" s="47" t="s">
        <v>44672</v>
      </c>
      <c r="C3153" s="47" t="s">
        <v>113416</v>
      </c>
    </row>
    <row r="3154" spans="2:3" x14ac:dyDescent="0.3">
      <c r="B3154" s="47" t="s">
        <v>2125</v>
      </c>
      <c r="C3154" s="47" t="s">
        <v>113418</v>
      </c>
    </row>
    <row r="3155" spans="2:3" x14ac:dyDescent="0.3">
      <c r="B3155" s="47" t="s">
        <v>33794</v>
      </c>
      <c r="C3155" s="47" t="s">
        <v>113417</v>
      </c>
    </row>
    <row r="3156" spans="2:3" x14ac:dyDescent="0.3">
      <c r="B3156" s="47" t="s">
        <v>17781</v>
      </c>
      <c r="C3156" s="47" t="s">
        <v>113417</v>
      </c>
    </row>
    <row r="3157" spans="2:3" x14ac:dyDescent="0.3">
      <c r="B3157" s="47" t="s">
        <v>22008</v>
      </c>
      <c r="C3157" s="47" t="s">
        <v>113416</v>
      </c>
    </row>
    <row r="3158" spans="2:3" x14ac:dyDescent="0.3">
      <c r="B3158" s="47" t="s">
        <v>29943</v>
      </c>
      <c r="C3158" s="47" t="s">
        <v>113418</v>
      </c>
    </row>
    <row r="3159" spans="2:3" x14ac:dyDescent="0.3">
      <c r="B3159" s="47" t="s">
        <v>4099</v>
      </c>
      <c r="C3159" s="47" t="s">
        <v>113421</v>
      </c>
    </row>
    <row r="3160" spans="2:3" x14ac:dyDescent="0.3">
      <c r="B3160" s="47" t="s">
        <v>25390</v>
      </c>
      <c r="C3160" s="47" t="s">
        <v>113421</v>
      </c>
    </row>
    <row r="3161" spans="2:3" x14ac:dyDescent="0.3">
      <c r="B3161" s="47" t="s">
        <v>7984</v>
      </c>
      <c r="C3161" s="47" t="s">
        <v>113418</v>
      </c>
    </row>
    <row r="3162" spans="2:3" x14ac:dyDescent="0.3">
      <c r="B3162" s="47" t="s">
        <v>4891</v>
      </c>
      <c r="C3162" s="47" t="s">
        <v>113421</v>
      </c>
    </row>
    <row r="3163" spans="2:3" x14ac:dyDescent="0.3">
      <c r="B3163" s="47" t="s">
        <v>19633</v>
      </c>
      <c r="C3163" s="47" t="s">
        <v>113416</v>
      </c>
    </row>
    <row r="3164" spans="2:3" x14ac:dyDescent="0.3">
      <c r="B3164" s="47" t="s">
        <v>26433</v>
      </c>
      <c r="C3164" s="47" t="s">
        <v>113419</v>
      </c>
    </row>
    <row r="3165" spans="2:3" x14ac:dyDescent="0.3">
      <c r="B3165" s="47" t="s">
        <v>30932</v>
      </c>
      <c r="C3165" s="47" t="s">
        <v>113421</v>
      </c>
    </row>
    <row r="3166" spans="2:3" x14ac:dyDescent="0.3">
      <c r="B3166" s="47" t="s">
        <v>27971</v>
      </c>
      <c r="C3166" s="47" t="s">
        <v>113421</v>
      </c>
    </row>
    <row r="3167" spans="2:3" x14ac:dyDescent="0.3">
      <c r="B3167" s="47" t="s">
        <v>33340</v>
      </c>
      <c r="C3167" s="47" t="s">
        <v>113419</v>
      </c>
    </row>
    <row r="3168" spans="2:3" x14ac:dyDescent="0.3">
      <c r="B3168" s="47" t="s">
        <v>26736</v>
      </c>
      <c r="C3168" s="47" t="s">
        <v>113418</v>
      </c>
    </row>
    <row r="3169" spans="2:3" x14ac:dyDescent="0.3">
      <c r="B3169" s="47" t="s">
        <v>551</v>
      </c>
      <c r="C3169" s="47" t="s">
        <v>113417</v>
      </c>
    </row>
    <row r="3170" spans="2:3" x14ac:dyDescent="0.3">
      <c r="B3170" s="47" t="s">
        <v>94453</v>
      </c>
      <c r="C3170" s="47" t="s">
        <v>113417</v>
      </c>
    </row>
    <row r="3171" spans="2:3" x14ac:dyDescent="0.3">
      <c r="B3171" s="47" t="s">
        <v>21445</v>
      </c>
      <c r="C3171" s="47" t="s">
        <v>113419</v>
      </c>
    </row>
    <row r="3172" spans="2:3" x14ac:dyDescent="0.3">
      <c r="B3172" s="47" t="s">
        <v>27412</v>
      </c>
      <c r="C3172" s="47" t="s">
        <v>113421</v>
      </c>
    </row>
    <row r="3173" spans="2:3" x14ac:dyDescent="0.3">
      <c r="B3173" s="47" t="s">
        <v>56379</v>
      </c>
      <c r="C3173" s="47" t="s">
        <v>113421</v>
      </c>
    </row>
    <row r="3174" spans="2:3" x14ac:dyDescent="0.3">
      <c r="B3174" s="47" t="s">
        <v>98352</v>
      </c>
      <c r="C3174" s="47" t="s">
        <v>113417</v>
      </c>
    </row>
    <row r="3175" spans="2:3" x14ac:dyDescent="0.3">
      <c r="B3175" s="47" t="s">
        <v>27915</v>
      </c>
      <c r="C3175" s="47" t="s">
        <v>113421</v>
      </c>
    </row>
    <row r="3176" spans="2:3" x14ac:dyDescent="0.3">
      <c r="B3176" s="47" t="s">
        <v>59979</v>
      </c>
      <c r="C3176" s="47" t="s">
        <v>113416</v>
      </c>
    </row>
    <row r="3177" spans="2:3" x14ac:dyDescent="0.3">
      <c r="B3177" s="47" t="s">
        <v>96568</v>
      </c>
      <c r="C3177" s="47" t="s">
        <v>113419</v>
      </c>
    </row>
    <row r="3178" spans="2:3" x14ac:dyDescent="0.3">
      <c r="B3178" s="47" t="s">
        <v>59138</v>
      </c>
      <c r="C3178" s="47" t="s">
        <v>113420</v>
      </c>
    </row>
    <row r="3179" spans="2:3" x14ac:dyDescent="0.3">
      <c r="B3179" s="47" t="s">
        <v>12779</v>
      </c>
      <c r="C3179" s="47" t="s">
        <v>113420</v>
      </c>
    </row>
    <row r="3180" spans="2:3" x14ac:dyDescent="0.3">
      <c r="B3180" s="47" t="s">
        <v>75995</v>
      </c>
      <c r="C3180" s="47" t="s">
        <v>113416</v>
      </c>
    </row>
    <row r="3181" spans="2:3" x14ac:dyDescent="0.3">
      <c r="B3181" s="47" t="s">
        <v>58026</v>
      </c>
      <c r="C3181" s="47" t="s">
        <v>113417</v>
      </c>
    </row>
    <row r="3182" spans="2:3" x14ac:dyDescent="0.3">
      <c r="B3182" s="47" t="s">
        <v>26968</v>
      </c>
      <c r="C3182" s="47" t="s">
        <v>113418</v>
      </c>
    </row>
    <row r="3183" spans="2:3" x14ac:dyDescent="0.3">
      <c r="B3183" s="47" t="s">
        <v>7248</v>
      </c>
      <c r="C3183" s="47" t="s">
        <v>113417</v>
      </c>
    </row>
    <row r="3184" spans="2:3" x14ac:dyDescent="0.3">
      <c r="B3184" s="47" t="s">
        <v>42379</v>
      </c>
      <c r="C3184" s="47" t="s">
        <v>113416</v>
      </c>
    </row>
    <row r="3185" spans="2:3" x14ac:dyDescent="0.3">
      <c r="B3185" s="47" t="s">
        <v>76248</v>
      </c>
      <c r="C3185" s="47" t="s">
        <v>113418</v>
      </c>
    </row>
    <row r="3186" spans="2:3" x14ac:dyDescent="0.3">
      <c r="B3186" s="47" t="s">
        <v>26568</v>
      </c>
      <c r="C3186" s="47" t="s">
        <v>113416</v>
      </c>
    </row>
    <row r="3187" spans="2:3" x14ac:dyDescent="0.3">
      <c r="B3187" s="47" t="s">
        <v>6529</v>
      </c>
      <c r="C3187" s="47" t="s">
        <v>113418</v>
      </c>
    </row>
    <row r="3188" spans="2:3" x14ac:dyDescent="0.3">
      <c r="B3188" s="47" t="s">
        <v>27520</v>
      </c>
      <c r="C3188" s="47" t="s">
        <v>113416</v>
      </c>
    </row>
    <row r="3189" spans="2:3" x14ac:dyDescent="0.3">
      <c r="B3189" s="47" t="s">
        <v>29297</v>
      </c>
      <c r="C3189" s="47" t="s">
        <v>113417</v>
      </c>
    </row>
    <row r="3190" spans="2:3" x14ac:dyDescent="0.3">
      <c r="B3190" s="47" t="s">
        <v>108487</v>
      </c>
      <c r="C3190" s="47" t="s">
        <v>113420</v>
      </c>
    </row>
    <row r="3191" spans="2:3" x14ac:dyDescent="0.3">
      <c r="B3191" s="47" t="s">
        <v>94153</v>
      </c>
      <c r="C3191" s="47" t="s">
        <v>113419</v>
      </c>
    </row>
    <row r="3192" spans="2:3" x14ac:dyDescent="0.3">
      <c r="B3192" s="47" t="s">
        <v>24412</v>
      </c>
      <c r="C3192" s="47" t="s">
        <v>113420</v>
      </c>
    </row>
    <row r="3193" spans="2:3" x14ac:dyDescent="0.3">
      <c r="B3193" s="47" t="s">
        <v>23513</v>
      </c>
      <c r="C3193" s="47" t="s">
        <v>113417</v>
      </c>
    </row>
    <row r="3194" spans="2:3" x14ac:dyDescent="0.3">
      <c r="B3194" s="47" t="s">
        <v>98897</v>
      </c>
      <c r="C3194" s="47" t="s">
        <v>113418</v>
      </c>
    </row>
    <row r="3195" spans="2:3" x14ac:dyDescent="0.3">
      <c r="B3195" s="47" t="s">
        <v>102823</v>
      </c>
      <c r="C3195" s="47" t="s">
        <v>113420</v>
      </c>
    </row>
    <row r="3196" spans="2:3" x14ac:dyDescent="0.3">
      <c r="B3196" s="47" t="s">
        <v>72125</v>
      </c>
      <c r="C3196" s="47" t="s">
        <v>113418</v>
      </c>
    </row>
    <row r="3197" spans="2:3" x14ac:dyDescent="0.3">
      <c r="B3197" s="47" t="s">
        <v>82104</v>
      </c>
      <c r="C3197" s="47" t="s">
        <v>113416</v>
      </c>
    </row>
    <row r="3198" spans="2:3" x14ac:dyDescent="0.3">
      <c r="B3198" s="47" t="s">
        <v>1331</v>
      </c>
      <c r="C3198" s="47" t="s">
        <v>113416</v>
      </c>
    </row>
    <row r="3199" spans="2:3" x14ac:dyDescent="0.3">
      <c r="B3199" s="47" t="s">
        <v>8782</v>
      </c>
      <c r="C3199" s="47" t="s">
        <v>113420</v>
      </c>
    </row>
    <row r="3200" spans="2:3" x14ac:dyDescent="0.3">
      <c r="B3200" s="47" t="s">
        <v>78866</v>
      </c>
      <c r="C3200" s="47" t="s">
        <v>113417</v>
      </c>
    </row>
    <row r="3201" spans="2:3" x14ac:dyDescent="0.3">
      <c r="B3201" s="47" t="s">
        <v>54535</v>
      </c>
      <c r="C3201" s="47" t="s">
        <v>113421</v>
      </c>
    </row>
    <row r="3202" spans="2:3" x14ac:dyDescent="0.3">
      <c r="B3202" s="47" t="s">
        <v>5828</v>
      </c>
      <c r="C3202" s="47" t="s">
        <v>113421</v>
      </c>
    </row>
    <row r="3203" spans="2:3" x14ac:dyDescent="0.3">
      <c r="B3203" s="47" t="s">
        <v>55244</v>
      </c>
      <c r="C3203" s="47" t="s">
        <v>113418</v>
      </c>
    </row>
    <row r="3204" spans="2:3" x14ac:dyDescent="0.3">
      <c r="B3204" s="47" t="s">
        <v>17344</v>
      </c>
      <c r="C3204" s="47" t="s">
        <v>113418</v>
      </c>
    </row>
    <row r="3205" spans="2:3" x14ac:dyDescent="0.3">
      <c r="B3205" s="47" t="s">
        <v>16794</v>
      </c>
      <c r="C3205" s="47" t="s">
        <v>113417</v>
      </c>
    </row>
    <row r="3206" spans="2:3" x14ac:dyDescent="0.3">
      <c r="B3206" s="47" t="s">
        <v>41095</v>
      </c>
      <c r="C3206" s="47" t="s">
        <v>113418</v>
      </c>
    </row>
    <row r="3207" spans="2:3" x14ac:dyDescent="0.3">
      <c r="B3207" s="47" t="s">
        <v>23432</v>
      </c>
      <c r="C3207" s="47" t="s">
        <v>113416</v>
      </c>
    </row>
    <row r="3208" spans="2:3" x14ac:dyDescent="0.3">
      <c r="B3208" s="47" t="s">
        <v>48571</v>
      </c>
      <c r="C3208" s="47" t="s">
        <v>113420</v>
      </c>
    </row>
    <row r="3209" spans="2:3" x14ac:dyDescent="0.3">
      <c r="B3209" s="47" t="s">
        <v>4071</v>
      </c>
      <c r="C3209" s="47" t="s">
        <v>113416</v>
      </c>
    </row>
    <row r="3210" spans="2:3" x14ac:dyDescent="0.3">
      <c r="B3210" s="47" t="s">
        <v>55685</v>
      </c>
      <c r="C3210" s="47" t="s">
        <v>113418</v>
      </c>
    </row>
    <row r="3211" spans="2:3" x14ac:dyDescent="0.3">
      <c r="B3211" s="47" t="s">
        <v>36783</v>
      </c>
      <c r="C3211" s="47" t="s">
        <v>113417</v>
      </c>
    </row>
    <row r="3212" spans="2:3" x14ac:dyDescent="0.3">
      <c r="B3212" s="47" t="s">
        <v>26622</v>
      </c>
      <c r="C3212" s="47" t="s">
        <v>113421</v>
      </c>
    </row>
    <row r="3213" spans="2:3" x14ac:dyDescent="0.3">
      <c r="B3213" s="47" t="s">
        <v>57185</v>
      </c>
      <c r="C3213" s="47" t="s">
        <v>113419</v>
      </c>
    </row>
    <row r="3214" spans="2:3" x14ac:dyDescent="0.3">
      <c r="B3214" s="47" t="s">
        <v>72400</v>
      </c>
      <c r="C3214" s="47" t="s">
        <v>113420</v>
      </c>
    </row>
    <row r="3215" spans="2:3" x14ac:dyDescent="0.3">
      <c r="B3215" s="47" t="s">
        <v>64573</v>
      </c>
      <c r="C3215" s="47" t="s">
        <v>113416</v>
      </c>
    </row>
    <row r="3216" spans="2:3" x14ac:dyDescent="0.3">
      <c r="B3216" s="47" t="s">
        <v>24441</v>
      </c>
      <c r="C3216" s="47" t="s">
        <v>113416</v>
      </c>
    </row>
    <row r="3217" spans="2:3" x14ac:dyDescent="0.3">
      <c r="B3217" s="47" t="s">
        <v>49130</v>
      </c>
      <c r="C3217" s="47" t="s">
        <v>113419</v>
      </c>
    </row>
    <row r="3218" spans="2:3" x14ac:dyDescent="0.3">
      <c r="B3218" s="47" t="s">
        <v>62640</v>
      </c>
      <c r="C3218" s="47" t="s">
        <v>113417</v>
      </c>
    </row>
    <row r="3219" spans="2:3" x14ac:dyDescent="0.3">
      <c r="B3219" s="47" t="s">
        <v>18378</v>
      </c>
      <c r="C3219" s="47" t="s">
        <v>113419</v>
      </c>
    </row>
    <row r="3220" spans="2:3" x14ac:dyDescent="0.3">
      <c r="B3220" s="47" t="s">
        <v>1181</v>
      </c>
      <c r="C3220" s="47" t="s">
        <v>113417</v>
      </c>
    </row>
    <row r="3221" spans="2:3" x14ac:dyDescent="0.3">
      <c r="B3221" s="47" t="s">
        <v>59121</v>
      </c>
      <c r="C3221" s="47" t="s">
        <v>113418</v>
      </c>
    </row>
    <row r="3222" spans="2:3" x14ac:dyDescent="0.3">
      <c r="B3222" s="47" t="s">
        <v>24032</v>
      </c>
      <c r="C3222" s="47" t="s">
        <v>113416</v>
      </c>
    </row>
    <row r="3223" spans="2:3" x14ac:dyDescent="0.3">
      <c r="B3223" s="47" t="s">
        <v>61637</v>
      </c>
      <c r="C3223" s="47" t="s">
        <v>113418</v>
      </c>
    </row>
    <row r="3224" spans="2:3" x14ac:dyDescent="0.3">
      <c r="B3224" s="47" t="s">
        <v>12797</v>
      </c>
      <c r="C3224" s="47" t="s">
        <v>113417</v>
      </c>
    </row>
    <row r="3225" spans="2:3" x14ac:dyDescent="0.3">
      <c r="B3225" s="47" t="s">
        <v>8037</v>
      </c>
      <c r="C3225" s="47" t="s">
        <v>113416</v>
      </c>
    </row>
    <row r="3226" spans="2:3" x14ac:dyDescent="0.3">
      <c r="B3226" s="47" t="s">
        <v>9645</v>
      </c>
      <c r="C3226" s="47" t="s">
        <v>113416</v>
      </c>
    </row>
    <row r="3227" spans="2:3" x14ac:dyDescent="0.3">
      <c r="B3227" s="47" t="s">
        <v>37869</v>
      </c>
      <c r="C3227" s="47" t="s">
        <v>113421</v>
      </c>
    </row>
    <row r="3228" spans="2:3" x14ac:dyDescent="0.3">
      <c r="B3228" s="47" t="s">
        <v>67759</v>
      </c>
      <c r="C3228" s="47" t="s">
        <v>113418</v>
      </c>
    </row>
    <row r="3229" spans="2:3" x14ac:dyDescent="0.3">
      <c r="B3229" s="47" t="s">
        <v>27739</v>
      </c>
      <c r="C3229" s="47" t="s">
        <v>113420</v>
      </c>
    </row>
    <row r="3230" spans="2:3" x14ac:dyDescent="0.3">
      <c r="B3230" s="47" t="s">
        <v>46300</v>
      </c>
      <c r="C3230" s="47" t="s">
        <v>113416</v>
      </c>
    </row>
    <row r="3231" spans="2:3" x14ac:dyDescent="0.3">
      <c r="B3231" s="47" t="s">
        <v>34033</v>
      </c>
      <c r="C3231" s="47" t="s">
        <v>113420</v>
      </c>
    </row>
    <row r="3232" spans="2:3" x14ac:dyDescent="0.3">
      <c r="B3232" s="47" t="s">
        <v>40633</v>
      </c>
      <c r="C3232" s="47" t="s">
        <v>113417</v>
      </c>
    </row>
    <row r="3233" spans="2:3" x14ac:dyDescent="0.3">
      <c r="B3233" s="47" t="s">
        <v>18301</v>
      </c>
      <c r="C3233" s="47" t="s">
        <v>113416</v>
      </c>
    </row>
    <row r="3234" spans="2:3" x14ac:dyDescent="0.3">
      <c r="B3234" s="47" t="s">
        <v>65303</v>
      </c>
      <c r="C3234" s="47" t="s">
        <v>113416</v>
      </c>
    </row>
    <row r="3235" spans="2:3" x14ac:dyDescent="0.3">
      <c r="B3235" s="47" t="s">
        <v>26812</v>
      </c>
      <c r="C3235" s="47" t="s">
        <v>113418</v>
      </c>
    </row>
    <row r="3236" spans="2:3" x14ac:dyDescent="0.3">
      <c r="B3236" s="47" t="s">
        <v>16173</v>
      </c>
      <c r="C3236" s="47" t="s">
        <v>113417</v>
      </c>
    </row>
    <row r="3237" spans="2:3" x14ac:dyDescent="0.3">
      <c r="B3237" s="47" t="s">
        <v>21112</v>
      </c>
      <c r="C3237" s="47" t="s">
        <v>113419</v>
      </c>
    </row>
    <row r="3238" spans="2:3" x14ac:dyDescent="0.3">
      <c r="B3238" s="47" t="s">
        <v>46010</v>
      </c>
      <c r="C3238" s="47" t="s">
        <v>113419</v>
      </c>
    </row>
    <row r="3239" spans="2:3" x14ac:dyDescent="0.3">
      <c r="B3239" s="47" t="s">
        <v>26482</v>
      </c>
      <c r="C3239" s="47" t="s">
        <v>113418</v>
      </c>
    </row>
    <row r="3240" spans="2:3" x14ac:dyDescent="0.3">
      <c r="B3240" s="47" t="s">
        <v>35261</v>
      </c>
      <c r="C3240" s="47" t="s">
        <v>113418</v>
      </c>
    </row>
    <row r="3241" spans="2:3" x14ac:dyDescent="0.3">
      <c r="B3241" s="47" t="s">
        <v>439</v>
      </c>
      <c r="C3241" s="47" t="s">
        <v>113418</v>
      </c>
    </row>
    <row r="3242" spans="2:3" x14ac:dyDescent="0.3">
      <c r="B3242" s="47" t="s">
        <v>19533</v>
      </c>
      <c r="C3242" s="47" t="s">
        <v>113418</v>
      </c>
    </row>
    <row r="3243" spans="2:3" x14ac:dyDescent="0.3">
      <c r="B3243" s="47" t="s">
        <v>31625</v>
      </c>
      <c r="C3243" s="47" t="s">
        <v>113418</v>
      </c>
    </row>
    <row r="3244" spans="2:3" x14ac:dyDescent="0.3">
      <c r="B3244" s="47" t="s">
        <v>67623</v>
      </c>
      <c r="C3244" s="47" t="s">
        <v>113418</v>
      </c>
    </row>
    <row r="3245" spans="2:3" x14ac:dyDescent="0.3">
      <c r="B3245" s="47" t="s">
        <v>92204</v>
      </c>
      <c r="C3245" s="47" t="s">
        <v>113418</v>
      </c>
    </row>
    <row r="3246" spans="2:3" x14ac:dyDescent="0.3">
      <c r="B3246" s="47" t="s">
        <v>28188</v>
      </c>
      <c r="C3246" s="47" t="s">
        <v>113421</v>
      </c>
    </row>
    <row r="3247" spans="2:3" x14ac:dyDescent="0.3">
      <c r="B3247" s="47" t="s">
        <v>19758</v>
      </c>
      <c r="C3247" s="47" t="s">
        <v>113421</v>
      </c>
    </row>
    <row r="3248" spans="2:3" x14ac:dyDescent="0.3">
      <c r="B3248" s="47" t="s">
        <v>7728</v>
      </c>
      <c r="C3248" s="47" t="s">
        <v>113417</v>
      </c>
    </row>
    <row r="3249" spans="2:3" x14ac:dyDescent="0.3">
      <c r="B3249" s="47" t="s">
        <v>47005</v>
      </c>
      <c r="C3249" s="47" t="s">
        <v>113418</v>
      </c>
    </row>
    <row r="3250" spans="2:3" x14ac:dyDescent="0.3">
      <c r="B3250" s="47" t="s">
        <v>96991</v>
      </c>
      <c r="C3250" s="47" t="s">
        <v>113419</v>
      </c>
    </row>
    <row r="3251" spans="2:3" x14ac:dyDescent="0.3">
      <c r="B3251" s="47" t="s">
        <v>3988</v>
      </c>
      <c r="C3251" s="47" t="s">
        <v>113417</v>
      </c>
    </row>
    <row r="3252" spans="2:3" x14ac:dyDescent="0.3">
      <c r="B3252" s="47" t="s">
        <v>112749</v>
      </c>
      <c r="C3252" s="47" t="s">
        <v>113417</v>
      </c>
    </row>
    <row r="3253" spans="2:3" x14ac:dyDescent="0.3">
      <c r="B3253" s="47" t="s">
        <v>28998</v>
      </c>
      <c r="C3253" s="47" t="s">
        <v>113416</v>
      </c>
    </row>
    <row r="3254" spans="2:3" x14ac:dyDescent="0.3">
      <c r="B3254" s="47" t="s">
        <v>18513</v>
      </c>
      <c r="C3254" s="47" t="s">
        <v>113421</v>
      </c>
    </row>
    <row r="3255" spans="2:3" x14ac:dyDescent="0.3">
      <c r="B3255" s="47" t="s">
        <v>14559</v>
      </c>
      <c r="C3255" s="47" t="s">
        <v>113420</v>
      </c>
    </row>
    <row r="3256" spans="2:3" x14ac:dyDescent="0.3">
      <c r="B3256" s="47" t="s">
        <v>36834</v>
      </c>
      <c r="C3256" s="47" t="s">
        <v>113421</v>
      </c>
    </row>
    <row r="3257" spans="2:3" x14ac:dyDescent="0.3">
      <c r="B3257" s="47" t="s">
        <v>52521</v>
      </c>
      <c r="C3257" s="47" t="s">
        <v>113418</v>
      </c>
    </row>
    <row r="3258" spans="2:3" x14ac:dyDescent="0.3">
      <c r="B3258" s="47" t="s">
        <v>54725</v>
      </c>
      <c r="C3258" s="47" t="s">
        <v>113416</v>
      </c>
    </row>
    <row r="3259" spans="2:3" x14ac:dyDescent="0.3">
      <c r="B3259" s="47" t="s">
        <v>27592</v>
      </c>
      <c r="C3259" s="47" t="s">
        <v>113420</v>
      </c>
    </row>
    <row r="3260" spans="2:3" x14ac:dyDescent="0.3">
      <c r="B3260" s="47" t="s">
        <v>40288</v>
      </c>
      <c r="C3260" s="47" t="s">
        <v>113418</v>
      </c>
    </row>
    <row r="3261" spans="2:3" x14ac:dyDescent="0.3">
      <c r="B3261" s="47" t="s">
        <v>9480</v>
      </c>
      <c r="C3261" s="47" t="s">
        <v>113419</v>
      </c>
    </row>
    <row r="3262" spans="2:3" x14ac:dyDescent="0.3">
      <c r="B3262" s="47" t="s">
        <v>19785</v>
      </c>
      <c r="C3262" s="47" t="s">
        <v>113416</v>
      </c>
    </row>
    <row r="3263" spans="2:3" x14ac:dyDescent="0.3">
      <c r="B3263" s="47" t="s">
        <v>68484</v>
      </c>
      <c r="C3263" s="47" t="s">
        <v>113417</v>
      </c>
    </row>
    <row r="3264" spans="2:3" x14ac:dyDescent="0.3">
      <c r="B3264" s="47" t="s">
        <v>77305</v>
      </c>
      <c r="C3264" s="47" t="s">
        <v>113417</v>
      </c>
    </row>
    <row r="3265" spans="2:3" x14ac:dyDescent="0.3">
      <c r="B3265" s="47" t="s">
        <v>14329</v>
      </c>
      <c r="C3265" s="47" t="s">
        <v>113418</v>
      </c>
    </row>
    <row r="3266" spans="2:3" x14ac:dyDescent="0.3">
      <c r="B3266" s="47" t="s">
        <v>49476</v>
      </c>
      <c r="C3266" s="47" t="s">
        <v>113419</v>
      </c>
    </row>
    <row r="3267" spans="2:3" x14ac:dyDescent="0.3">
      <c r="B3267" s="47" t="s">
        <v>63940</v>
      </c>
      <c r="C3267" s="47" t="s">
        <v>113417</v>
      </c>
    </row>
    <row r="3268" spans="2:3" x14ac:dyDescent="0.3">
      <c r="B3268" s="47" t="s">
        <v>20217</v>
      </c>
      <c r="C3268" s="47" t="s">
        <v>113417</v>
      </c>
    </row>
    <row r="3269" spans="2:3" x14ac:dyDescent="0.3">
      <c r="B3269" s="47" t="s">
        <v>45279</v>
      </c>
      <c r="C3269" s="47" t="s">
        <v>113420</v>
      </c>
    </row>
    <row r="3270" spans="2:3" x14ac:dyDescent="0.3">
      <c r="B3270" s="47" t="s">
        <v>35204</v>
      </c>
      <c r="C3270" s="47" t="s">
        <v>113416</v>
      </c>
    </row>
    <row r="3271" spans="2:3" x14ac:dyDescent="0.3">
      <c r="B3271" s="47" t="s">
        <v>68159</v>
      </c>
      <c r="C3271" s="47" t="s">
        <v>113418</v>
      </c>
    </row>
    <row r="3272" spans="2:3" x14ac:dyDescent="0.3">
      <c r="B3272" s="47" t="s">
        <v>21713</v>
      </c>
      <c r="C3272" s="47" t="s">
        <v>113417</v>
      </c>
    </row>
    <row r="3273" spans="2:3" x14ac:dyDescent="0.3">
      <c r="B3273" s="47" t="s">
        <v>88072</v>
      </c>
      <c r="C3273" s="47" t="s">
        <v>113416</v>
      </c>
    </row>
    <row r="3274" spans="2:3" x14ac:dyDescent="0.3">
      <c r="B3274" s="47" t="s">
        <v>14733</v>
      </c>
      <c r="C3274" s="47" t="s">
        <v>113421</v>
      </c>
    </row>
    <row r="3275" spans="2:3" x14ac:dyDescent="0.3">
      <c r="B3275" s="47" t="s">
        <v>5173</v>
      </c>
      <c r="C3275" s="47" t="s">
        <v>113416</v>
      </c>
    </row>
    <row r="3276" spans="2:3" x14ac:dyDescent="0.3">
      <c r="B3276" s="47" t="s">
        <v>1757</v>
      </c>
      <c r="C3276" s="47" t="s">
        <v>113420</v>
      </c>
    </row>
    <row r="3277" spans="2:3" x14ac:dyDescent="0.3">
      <c r="B3277" s="47" t="s">
        <v>66016</v>
      </c>
      <c r="C3277" s="47" t="s">
        <v>113418</v>
      </c>
    </row>
    <row r="3278" spans="2:3" x14ac:dyDescent="0.3">
      <c r="B3278" s="47" t="s">
        <v>113069</v>
      </c>
      <c r="C3278" s="47" t="s">
        <v>113418</v>
      </c>
    </row>
    <row r="3279" spans="2:3" x14ac:dyDescent="0.3">
      <c r="B3279" s="47" t="s">
        <v>38467</v>
      </c>
      <c r="C3279" s="47" t="s">
        <v>113417</v>
      </c>
    </row>
    <row r="3280" spans="2:3" x14ac:dyDescent="0.3">
      <c r="B3280" s="47" t="s">
        <v>58112</v>
      </c>
      <c r="C3280" s="47" t="s">
        <v>113421</v>
      </c>
    </row>
    <row r="3281" spans="2:3" x14ac:dyDescent="0.3">
      <c r="B3281" s="47" t="s">
        <v>51545</v>
      </c>
      <c r="C3281" s="47" t="s">
        <v>113418</v>
      </c>
    </row>
    <row r="3282" spans="2:3" x14ac:dyDescent="0.3">
      <c r="B3282" s="47" t="s">
        <v>18084</v>
      </c>
      <c r="C3282" s="47" t="s">
        <v>113416</v>
      </c>
    </row>
    <row r="3283" spans="2:3" x14ac:dyDescent="0.3">
      <c r="B3283" s="47" t="s">
        <v>32454</v>
      </c>
      <c r="C3283" s="47" t="s">
        <v>113417</v>
      </c>
    </row>
    <row r="3284" spans="2:3" x14ac:dyDescent="0.3">
      <c r="B3284" s="47" t="s">
        <v>34550</v>
      </c>
      <c r="C3284" s="47" t="s">
        <v>113421</v>
      </c>
    </row>
    <row r="3285" spans="2:3" x14ac:dyDescent="0.3">
      <c r="B3285" s="47" t="s">
        <v>106904</v>
      </c>
      <c r="C3285" s="47" t="s">
        <v>113418</v>
      </c>
    </row>
    <row r="3286" spans="2:3" x14ac:dyDescent="0.3">
      <c r="B3286" s="47" t="s">
        <v>44576</v>
      </c>
      <c r="C3286" s="47" t="s">
        <v>113421</v>
      </c>
    </row>
    <row r="3287" spans="2:3" x14ac:dyDescent="0.3">
      <c r="B3287" s="47" t="s">
        <v>33270</v>
      </c>
      <c r="C3287" s="47" t="s">
        <v>113416</v>
      </c>
    </row>
    <row r="3288" spans="2:3" x14ac:dyDescent="0.3">
      <c r="B3288" s="47" t="s">
        <v>38919</v>
      </c>
      <c r="C3288" s="47" t="s">
        <v>113421</v>
      </c>
    </row>
    <row r="3289" spans="2:3" x14ac:dyDescent="0.3">
      <c r="B3289" s="47" t="s">
        <v>29224</v>
      </c>
      <c r="C3289" s="47" t="s">
        <v>113417</v>
      </c>
    </row>
    <row r="3290" spans="2:3" x14ac:dyDescent="0.3">
      <c r="B3290" s="47" t="s">
        <v>11704</v>
      </c>
      <c r="C3290" s="47" t="s">
        <v>113417</v>
      </c>
    </row>
    <row r="3291" spans="2:3" x14ac:dyDescent="0.3">
      <c r="B3291" s="47" t="s">
        <v>73374</v>
      </c>
      <c r="C3291" s="47" t="s">
        <v>113416</v>
      </c>
    </row>
    <row r="3292" spans="2:3" x14ac:dyDescent="0.3">
      <c r="B3292" s="47" t="s">
        <v>8947</v>
      </c>
      <c r="C3292" s="47" t="s">
        <v>113421</v>
      </c>
    </row>
    <row r="3293" spans="2:3" x14ac:dyDescent="0.3">
      <c r="B3293" s="47" t="s">
        <v>22141</v>
      </c>
      <c r="C3293" s="47" t="s">
        <v>113418</v>
      </c>
    </row>
    <row r="3294" spans="2:3" x14ac:dyDescent="0.3">
      <c r="B3294" s="47" t="s">
        <v>11275</v>
      </c>
      <c r="C3294" s="47" t="s">
        <v>113417</v>
      </c>
    </row>
    <row r="3295" spans="2:3" x14ac:dyDescent="0.3">
      <c r="B3295" s="47" t="s">
        <v>96090</v>
      </c>
      <c r="C3295" s="47" t="s">
        <v>113420</v>
      </c>
    </row>
    <row r="3296" spans="2:3" x14ac:dyDescent="0.3">
      <c r="B3296" s="47" t="s">
        <v>85764</v>
      </c>
      <c r="C3296" s="47" t="s">
        <v>113418</v>
      </c>
    </row>
    <row r="3297" spans="2:3" x14ac:dyDescent="0.3">
      <c r="B3297" s="47" t="s">
        <v>50707</v>
      </c>
      <c r="C3297" s="47" t="s">
        <v>113421</v>
      </c>
    </row>
    <row r="3298" spans="2:3" x14ac:dyDescent="0.3">
      <c r="B3298" s="47" t="s">
        <v>52280</v>
      </c>
      <c r="C3298" s="47" t="s">
        <v>113421</v>
      </c>
    </row>
    <row r="3299" spans="2:3" x14ac:dyDescent="0.3">
      <c r="B3299" s="47" t="s">
        <v>78170</v>
      </c>
      <c r="C3299" s="47" t="s">
        <v>113421</v>
      </c>
    </row>
    <row r="3300" spans="2:3" x14ac:dyDescent="0.3">
      <c r="B3300" s="47" t="s">
        <v>64622</v>
      </c>
      <c r="C3300" s="47" t="s">
        <v>113421</v>
      </c>
    </row>
    <row r="3301" spans="2:3" x14ac:dyDescent="0.3">
      <c r="B3301" s="47" t="s">
        <v>12980</v>
      </c>
      <c r="C3301" s="47" t="s">
        <v>113418</v>
      </c>
    </row>
    <row r="3302" spans="2:3" x14ac:dyDescent="0.3">
      <c r="B3302" s="47" t="s">
        <v>22039</v>
      </c>
      <c r="C3302" s="47" t="s">
        <v>113418</v>
      </c>
    </row>
    <row r="3303" spans="2:3" x14ac:dyDescent="0.3">
      <c r="B3303" s="47" t="s">
        <v>7677</v>
      </c>
      <c r="C3303" s="47" t="s">
        <v>113421</v>
      </c>
    </row>
    <row r="3304" spans="2:3" x14ac:dyDescent="0.3">
      <c r="B3304" s="47" t="s">
        <v>80112</v>
      </c>
      <c r="C3304" s="47" t="s">
        <v>113419</v>
      </c>
    </row>
    <row r="3305" spans="2:3" x14ac:dyDescent="0.3">
      <c r="B3305" s="47" t="s">
        <v>15740</v>
      </c>
      <c r="C3305" s="47" t="s">
        <v>113416</v>
      </c>
    </row>
    <row r="3306" spans="2:3" x14ac:dyDescent="0.3">
      <c r="B3306" s="47" t="s">
        <v>557</v>
      </c>
      <c r="C3306" s="47" t="s">
        <v>113417</v>
      </c>
    </row>
    <row r="3307" spans="2:3" x14ac:dyDescent="0.3">
      <c r="B3307" s="47" t="s">
        <v>70047</v>
      </c>
      <c r="C3307" s="47" t="s">
        <v>113420</v>
      </c>
    </row>
    <row r="3308" spans="2:3" x14ac:dyDescent="0.3">
      <c r="B3308" s="47" t="s">
        <v>48263</v>
      </c>
      <c r="C3308" s="47" t="s">
        <v>113420</v>
      </c>
    </row>
    <row r="3309" spans="2:3" x14ac:dyDescent="0.3">
      <c r="B3309" s="47" t="s">
        <v>41978</v>
      </c>
      <c r="C3309" s="47" t="s">
        <v>113417</v>
      </c>
    </row>
    <row r="3310" spans="2:3" x14ac:dyDescent="0.3">
      <c r="B3310" s="47" t="s">
        <v>64512</v>
      </c>
      <c r="C3310" s="47" t="s">
        <v>113416</v>
      </c>
    </row>
    <row r="3311" spans="2:3" x14ac:dyDescent="0.3">
      <c r="B3311" s="47" t="s">
        <v>7253</v>
      </c>
      <c r="C3311" s="47" t="s">
        <v>113418</v>
      </c>
    </row>
    <row r="3312" spans="2:3" x14ac:dyDescent="0.3">
      <c r="B3312" s="47" t="s">
        <v>2743</v>
      </c>
      <c r="C3312" s="47" t="s">
        <v>113418</v>
      </c>
    </row>
    <row r="3313" spans="2:3" x14ac:dyDescent="0.3">
      <c r="B3313" s="47" t="s">
        <v>78432</v>
      </c>
      <c r="C3313" s="47" t="s">
        <v>113418</v>
      </c>
    </row>
    <row r="3314" spans="2:3" x14ac:dyDescent="0.3">
      <c r="B3314" s="47" t="s">
        <v>56521</v>
      </c>
      <c r="C3314" s="47" t="s">
        <v>113418</v>
      </c>
    </row>
    <row r="3315" spans="2:3" x14ac:dyDescent="0.3">
      <c r="B3315" s="47" t="s">
        <v>8808</v>
      </c>
      <c r="C3315" s="47" t="s">
        <v>113416</v>
      </c>
    </row>
    <row r="3316" spans="2:3" x14ac:dyDescent="0.3">
      <c r="B3316" s="47" t="s">
        <v>63915</v>
      </c>
      <c r="C3316" s="47" t="s">
        <v>113417</v>
      </c>
    </row>
    <row r="3317" spans="2:3" x14ac:dyDescent="0.3">
      <c r="B3317" s="47" t="s">
        <v>37490</v>
      </c>
      <c r="C3317" s="47" t="s">
        <v>113416</v>
      </c>
    </row>
    <row r="3318" spans="2:3" x14ac:dyDescent="0.3">
      <c r="B3318" s="47" t="s">
        <v>10868</v>
      </c>
      <c r="C3318" s="47" t="s">
        <v>113421</v>
      </c>
    </row>
    <row r="3319" spans="2:3" x14ac:dyDescent="0.3">
      <c r="B3319" s="47" t="s">
        <v>76902</v>
      </c>
      <c r="C3319" s="47" t="s">
        <v>113420</v>
      </c>
    </row>
    <row r="3320" spans="2:3" x14ac:dyDescent="0.3">
      <c r="B3320" s="47" t="s">
        <v>5633</v>
      </c>
      <c r="C3320" s="47" t="s">
        <v>113417</v>
      </c>
    </row>
    <row r="3321" spans="2:3" x14ac:dyDescent="0.3">
      <c r="B3321" s="47" t="s">
        <v>89781</v>
      </c>
      <c r="C3321" s="47" t="s">
        <v>113416</v>
      </c>
    </row>
    <row r="3322" spans="2:3" x14ac:dyDescent="0.3">
      <c r="B3322" s="47" t="s">
        <v>34387</v>
      </c>
      <c r="C3322" s="47" t="s">
        <v>113416</v>
      </c>
    </row>
    <row r="3323" spans="2:3" x14ac:dyDescent="0.3">
      <c r="B3323" s="47" t="s">
        <v>55239</v>
      </c>
      <c r="C3323" s="47" t="s">
        <v>113420</v>
      </c>
    </row>
    <row r="3324" spans="2:3" x14ac:dyDescent="0.3">
      <c r="B3324" s="47" t="s">
        <v>14089</v>
      </c>
      <c r="C3324" s="47" t="s">
        <v>113418</v>
      </c>
    </row>
    <row r="3325" spans="2:3" x14ac:dyDescent="0.3">
      <c r="B3325" s="47" t="s">
        <v>12284</v>
      </c>
      <c r="C3325" s="47" t="s">
        <v>113417</v>
      </c>
    </row>
    <row r="3326" spans="2:3" x14ac:dyDescent="0.3">
      <c r="B3326" s="47" t="s">
        <v>3513</v>
      </c>
      <c r="C3326" s="47" t="s">
        <v>113417</v>
      </c>
    </row>
    <row r="3327" spans="2:3" x14ac:dyDescent="0.3">
      <c r="B3327" s="47" t="s">
        <v>61</v>
      </c>
      <c r="C3327" s="47" t="s">
        <v>113419</v>
      </c>
    </row>
    <row r="3328" spans="2:3" x14ac:dyDescent="0.3">
      <c r="B3328" s="47" t="s">
        <v>19126</v>
      </c>
      <c r="C3328" s="47" t="s">
        <v>113419</v>
      </c>
    </row>
    <row r="3329" spans="2:3" x14ac:dyDescent="0.3">
      <c r="B3329" s="47" t="s">
        <v>95621</v>
      </c>
      <c r="C3329" s="47" t="s">
        <v>113419</v>
      </c>
    </row>
    <row r="3330" spans="2:3" x14ac:dyDescent="0.3">
      <c r="B3330" s="47" t="s">
        <v>1879</v>
      </c>
      <c r="C3330" s="47" t="s">
        <v>113417</v>
      </c>
    </row>
    <row r="3331" spans="2:3" x14ac:dyDescent="0.3">
      <c r="B3331" s="47" t="s">
        <v>17931</v>
      </c>
      <c r="C3331" s="47" t="s">
        <v>113419</v>
      </c>
    </row>
    <row r="3332" spans="2:3" x14ac:dyDescent="0.3">
      <c r="B3332" s="47" t="s">
        <v>50388</v>
      </c>
      <c r="C3332" s="47" t="s">
        <v>113418</v>
      </c>
    </row>
    <row r="3333" spans="2:3" x14ac:dyDescent="0.3">
      <c r="B3333" s="47" t="s">
        <v>87798</v>
      </c>
      <c r="C3333" s="47" t="s">
        <v>113417</v>
      </c>
    </row>
    <row r="3334" spans="2:3" x14ac:dyDescent="0.3">
      <c r="B3334" s="47" t="s">
        <v>4813</v>
      </c>
      <c r="C3334" s="47" t="s">
        <v>113416</v>
      </c>
    </row>
    <row r="3335" spans="2:3" x14ac:dyDescent="0.3">
      <c r="B3335" s="47" t="s">
        <v>1802</v>
      </c>
      <c r="C3335" s="47" t="s">
        <v>113421</v>
      </c>
    </row>
    <row r="3336" spans="2:3" x14ac:dyDescent="0.3">
      <c r="B3336" s="47" t="s">
        <v>12338</v>
      </c>
      <c r="C3336" s="47" t="s">
        <v>113418</v>
      </c>
    </row>
    <row r="3337" spans="2:3" x14ac:dyDescent="0.3">
      <c r="B3337" s="47" t="s">
        <v>23048</v>
      </c>
      <c r="C3337" s="47" t="s">
        <v>113416</v>
      </c>
    </row>
    <row r="3338" spans="2:3" x14ac:dyDescent="0.3">
      <c r="B3338" s="47" t="s">
        <v>21245</v>
      </c>
      <c r="C3338" s="47" t="s">
        <v>113420</v>
      </c>
    </row>
    <row r="3339" spans="2:3" x14ac:dyDescent="0.3">
      <c r="B3339" s="47" t="s">
        <v>43223</v>
      </c>
      <c r="C3339" s="47" t="s">
        <v>113417</v>
      </c>
    </row>
    <row r="3340" spans="2:3" x14ac:dyDescent="0.3">
      <c r="B3340" s="47" t="s">
        <v>9097</v>
      </c>
      <c r="C3340" s="47" t="s">
        <v>113416</v>
      </c>
    </row>
    <row r="3341" spans="2:3" x14ac:dyDescent="0.3">
      <c r="B3341" s="47" t="s">
        <v>44414</v>
      </c>
      <c r="C3341" s="47" t="s">
        <v>113417</v>
      </c>
    </row>
    <row r="3342" spans="2:3" x14ac:dyDescent="0.3">
      <c r="B3342" s="47" t="s">
        <v>13035</v>
      </c>
      <c r="C3342" s="47" t="s">
        <v>113421</v>
      </c>
    </row>
    <row r="3343" spans="2:3" x14ac:dyDescent="0.3">
      <c r="B3343" s="47" t="s">
        <v>33966</v>
      </c>
      <c r="C3343" s="47" t="s">
        <v>113416</v>
      </c>
    </row>
    <row r="3344" spans="2:3" x14ac:dyDescent="0.3">
      <c r="B3344" s="47" t="s">
        <v>24452</v>
      </c>
      <c r="C3344" s="47" t="s">
        <v>113418</v>
      </c>
    </row>
    <row r="3345" spans="2:3" x14ac:dyDescent="0.3">
      <c r="B3345" s="47" t="s">
        <v>76683</v>
      </c>
      <c r="C3345" s="47" t="s">
        <v>113417</v>
      </c>
    </row>
    <row r="3346" spans="2:3" x14ac:dyDescent="0.3">
      <c r="B3346" s="47" t="s">
        <v>57520</v>
      </c>
      <c r="C3346" s="47" t="s">
        <v>113417</v>
      </c>
    </row>
    <row r="3347" spans="2:3" x14ac:dyDescent="0.3">
      <c r="B3347" s="47" t="s">
        <v>39497</v>
      </c>
      <c r="C3347" s="47" t="s">
        <v>113419</v>
      </c>
    </row>
    <row r="3348" spans="2:3" x14ac:dyDescent="0.3">
      <c r="B3348" s="47" t="s">
        <v>13506</v>
      </c>
      <c r="C3348" s="47" t="s">
        <v>113417</v>
      </c>
    </row>
    <row r="3349" spans="2:3" x14ac:dyDescent="0.3">
      <c r="B3349" s="47" t="s">
        <v>16647</v>
      </c>
      <c r="C3349" s="47" t="s">
        <v>113418</v>
      </c>
    </row>
    <row r="3350" spans="2:3" x14ac:dyDescent="0.3">
      <c r="B3350" s="47" t="s">
        <v>86286</v>
      </c>
      <c r="C3350" s="47" t="s">
        <v>113420</v>
      </c>
    </row>
    <row r="3351" spans="2:3" x14ac:dyDescent="0.3">
      <c r="B3351" s="47" t="s">
        <v>37375</v>
      </c>
      <c r="C3351" s="47" t="s">
        <v>113417</v>
      </c>
    </row>
    <row r="3352" spans="2:3" x14ac:dyDescent="0.3">
      <c r="B3352" s="47" t="s">
        <v>404</v>
      </c>
      <c r="C3352" s="47" t="s">
        <v>113421</v>
      </c>
    </row>
    <row r="3353" spans="2:3" x14ac:dyDescent="0.3">
      <c r="B3353" s="47" t="s">
        <v>21907</v>
      </c>
      <c r="C3353" s="47" t="s">
        <v>113417</v>
      </c>
    </row>
    <row r="3354" spans="2:3" x14ac:dyDescent="0.3">
      <c r="B3354" s="47" t="s">
        <v>20155</v>
      </c>
      <c r="C3354" s="47" t="s">
        <v>113421</v>
      </c>
    </row>
    <row r="3355" spans="2:3" x14ac:dyDescent="0.3">
      <c r="B3355" s="47" t="s">
        <v>50328</v>
      </c>
      <c r="C3355" s="47" t="s">
        <v>113419</v>
      </c>
    </row>
    <row r="3356" spans="2:3" x14ac:dyDescent="0.3">
      <c r="B3356" s="47" t="s">
        <v>17178</v>
      </c>
      <c r="C3356" s="47" t="s">
        <v>113419</v>
      </c>
    </row>
    <row r="3357" spans="2:3" x14ac:dyDescent="0.3">
      <c r="B3357" s="47" t="s">
        <v>62272</v>
      </c>
      <c r="C3357" s="47" t="s">
        <v>113418</v>
      </c>
    </row>
    <row r="3358" spans="2:3" x14ac:dyDescent="0.3">
      <c r="B3358" s="47" t="s">
        <v>2182</v>
      </c>
      <c r="C3358" s="47" t="s">
        <v>113421</v>
      </c>
    </row>
    <row r="3359" spans="2:3" x14ac:dyDescent="0.3">
      <c r="B3359" s="47" t="s">
        <v>28815</v>
      </c>
      <c r="C3359" s="47" t="s">
        <v>113418</v>
      </c>
    </row>
    <row r="3360" spans="2:3" x14ac:dyDescent="0.3">
      <c r="B3360" s="47" t="s">
        <v>78703</v>
      </c>
      <c r="C3360" s="47" t="s">
        <v>113417</v>
      </c>
    </row>
    <row r="3361" spans="2:3" x14ac:dyDescent="0.3">
      <c r="B3361" s="47" t="s">
        <v>52542</v>
      </c>
      <c r="C3361" s="47" t="s">
        <v>113416</v>
      </c>
    </row>
    <row r="3362" spans="2:3" x14ac:dyDescent="0.3">
      <c r="B3362" s="47" t="s">
        <v>65088</v>
      </c>
      <c r="C3362" s="47" t="s">
        <v>113418</v>
      </c>
    </row>
    <row r="3363" spans="2:3" x14ac:dyDescent="0.3">
      <c r="B3363" s="47" t="s">
        <v>2096</v>
      </c>
      <c r="C3363" s="47" t="s">
        <v>113416</v>
      </c>
    </row>
    <row r="3364" spans="2:3" x14ac:dyDescent="0.3">
      <c r="B3364" s="47" t="s">
        <v>77690</v>
      </c>
      <c r="C3364" s="47" t="s">
        <v>113416</v>
      </c>
    </row>
    <row r="3365" spans="2:3" x14ac:dyDescent="0.3">
      <c r="B3365" s="47" t="s">
        <v>31938</v>
      </c>
      <c r="C3365" s="47" t="s">
        <v>113421</v>
      </c>
    </row>
    <row r="3366" spans="2:3" x14ac:dyDescent="0.3">
      <c r="B3366" s="47" t="s">
        <v>3496</v>
      </c>
      <c r="C3366" s="47" t="s">
        <v>113418</v>
      </c>
    </row>
    <row r="3367" spans="2:3" x14ac:dyDescent="0.3">
      <c r="B3367" s="47" t="s">
        <v>19998</v>
      </c>
      <c r="C3367" s="47" t="s">
        <v>113421</v>
      </c>
    </row>
    <row r="3368" spans="2:3" x14ac:dyDescent="0.3">
      <c r="B3368" s="47" t="s">
        <v>77029</v>
      </c>
      <c r="C3368" s="47" t="s">
        <v>113416</v>
      </c>
    </row>
    <row r="3369" spans="2:3" x14ac:dyDescent="0.3">
      <c r="B3369" s="47" t="s">
        <v>91869</v>
      </c>
      <c r="C3369" s="47" t="s">
        <v>113420</v>
      </c>
    </row>
    <row r="3370" spans="2:3" x14ac:dyDescent="0.3">
      <c r="B3370" s="47" t="s">
        <v>72715</v>
      </c>
      <c r="C3370" s="47" t="s">
        <v>113416</v>
      </c>
    </row>
    <row r="3371" spans="2:3" x14ac:dyDescent="0.3">
      <c r="B3371" s="47" t="s">
        <v>71072</v>
      </c>
      <c r="C3371" s="47" t="s">
        <v>113419</v>
      </c>
    </row>
    <row r="3372" spans="2:3" x14ac:dyDescent="0.3">
      <c r="B3372" s="47" t="s">
        <v>63333</v>
      </c>
      <c r="C3372" s="47" t="s">
        <v>113417</v>
      </c>
    </row>
    <row r="3373" spans="2:3" x14ac:dyDescent="0.3">
      <c r="B3373" s="47" t="s">
        <v>32040</v>
      </c>
      <c r="C3373" s="47" t="s">
        <v>113417</v>
      </c>
    </row>
    <row r="3374" spans="2:3" x14ac:dyDescent="0.3">
      <c r="B3374" s="47" t="s">
        <v>50742</v>
      </c>
      <c r="C3374" s="47" t="s">
        <v>113417</v>
      </c>
    </row>
    <row r="3375" spans="2:3" x14ac:dyDescent="0.3">
      <c r="B3375" s="47" t="s">
        <v>37805</v>
      </c>
      <c r="C3375" s="47" t="s">
        <v>113416</v>
      </c>
    </row>
    <row r="3376" spans="2:3" x14ac:dyDescent="0.3">
      <c r="B3376" s="47" t="s">
        <v>3341</v>
      </c>
      <c r="C3376" s="47" t="s">
        <v>113419</v>
      </c>
    </row>
    <row r="3377" spans="2:3" x14ac:dyDescent="0.3">
      <c r="B3377" s="47" t="s">
        <v>87143</v>
      </c>
      <c r="C3377" s="47" t="s">
        <v>113418</v>
      </c>
    </row>
    <row r="3378" spans="2:3" x14ac:dyDescent="0.3">
      <c r="B3378" s="47" t="s">
        <v>22784</v>
      </c>
      <c r="C3378" s="47" t="s">
        <v>113420</v>
      </c>
    </row>
    <row r="3379" spans="2:3" x14ac:dyDescent="0.3">
      <c r="B3379" s="47" t="s">
        <v>11961</v>
      </c>
      <c r="C3379" s="47" t="s">
        <v>113421</v>
      </c>
    </row>
    <row r="3380" spans="2:3" x14ac:dyDescent="0.3">
      <c r="B3380" s="47" t="s">
        <v>34942</v>
      </c>
      <c r="C3380" s="47" t="s">
        <v>113419</v>
      </c>
    </row>
    <row r="3381" spans="2:3" x14ac:dyDescent="0.3">
      <c r="B3381" s="47" t="s">
        <v>8676</v>
      </c>
      <c r="C3381" s="47" t="s">
        <v>113417</v>
      </c>
    </row>
    <row r="3382" spans="2:3" x14ac:dyDescent="0.3">
      <c r="B3382" s="47" t="s">
        <v>20601</v>
      </c>
      <c r="C3382" s="47" t="s">
        <v>113419</v>
      </c>
    </row>
    <row r="3383" spans="2:3" x14ac:dyDescent="0.3">
      <c r="B3383" s="47" t="s">
        <v>1050</v>
      </c>
      <c r="C3383" s="47" t="s">
        <v>113418</v>
      </c>
    </row>
    <row r="3384" spans="2:3" x14ac:dyDescent="0.3">
      <c r="B3384" s="47" t="s">
        <v>36530</v>
      </c>
      <c r="C3384" s="47" t="s">
        <v>113416</v>
      </c>
    </row>
    <row r="3385" spans="2:3" x14ac:dyDescent="0.3">
      <c r="B3385" s="47" t="s">
        <v>10981</v>
      </c>
      <c r="C3385" s="47" t="s">
        <v>113416</v>
      </c>
    </row>
    <row r="3386" spans="2:3" x14ac:dyDescent="0.3">
      <c r="B3386" s="47" t="s">
        <v>17283</v>
      </c>
      <c r="C3386" s="47" t="s">
        <v>113419</v>
      </c>
    </row>
    <row r="3387" spans="2:3" x14ac:dyDescent="0.3">
      <c r="B3387" s="47" t="s">
        <v>94682</v>
      </c>
      <c r="C3387" s="47" t="s">
        <v>113419</v>
      </c>
    </row>
    <row r="3388" spans="2:3" x14ac:dyDescent="0.3">
      <c r="B3388" s="47" t="s">
        <v>25468</v>
      </c>
      <c r="C3388" s="47" t="s">
        <v>113421</v>
      </c>
    </row>
    <row r="3389" spans="2:3" x14ac:dyDescent="0.3">
      <c r="B3389" s="47" t="s">
        <v>6739</v>
      </c>
      <c r="C3389" s="47" t="s">
        <v>113417</v>
      </c>
    </row>
    <row r="3390" spans="2:3" x14ac:dyDescent="0.3">
      <c r="B3390" s="47" t="s">
        <v>19088</v>
      </c>
      <c r="C3390" s="47" t="s">
        <v>113417</v>
      </c>
    </row>
    <row r="3391" spans="2:3" x14ac:dyDescent="0.3">
      <c r="B3391" s="47" t="s">
        <v>17042</v>
      </c>
      <c r="C3391" s="47" t="s">
        <v>113421</v>
      </c>
    </row>
    <row r="3392" spans="2:3" x14ac:dyDescent="0.3">
      <c r="B3392" s="47" t="s">
        <v>86746</v>
      </c>
      <c r="C3392" s="47" t="s">
        <v>113417</v>
      </c>
    </row>
    <row r="3393" spans="2:3" x14ac:dyDescent="0.3">
      <c r="B3393" s="47" t="s">
        <v>97435</v>
      </c>
      <c r="C3393" s="47" t="s">
        <v>113417</v>
      </c>
    </row>
    <row r="3394" spans="2:3" x14ac:dyDescent="0.3">
      <c r="B3394" s="47" t="s">
        <v>27999</v>
      </c>
      <c r="C3394" s="47" t="s">
        <v>113417</v>
      </c>
    </row>
    <row r="3395" spans="2:3" x14ac:dyDescent="0.3">
      <c r="B3395" s="47" t="s">
        <v>100375</v>
      </c>
      <c r="C3395" s="47" t="s">
        <v>113420</v>
      </c>
    </row>
    <row r="3396" spans="2:3" x14ac:dyDescent="0.3">
      <c r="B3396" s="47" t="s">
        <v>25650</v>
      </c>
      <c r="C3396" s="47" t="s">
        <v>113416</v>
      </c>
    </row>
    <row r="3397" spans="2:3" x14ac:dyDescent="0.3">
      <c r="B3397" s="47" t="s">
        <v>4385</v>
      </c>
      <c r="C3397" s="47" t="s">
        <v>113417</v>
      </c>
    </row>
    <row r="3398" spans="2:3" x14ac:dyDescent="0.3">
      <c r="B3398" s="47" t="s">
        <v>7268</v>
      </c>
      <c r="C3398" s="47" t="s">
        <v>113416</v>
      </c>
    </row>
    <row r="3399" spans="2:3" x14ac:dyDescent="0.3">
      <c r="B3399" s="47" t="s">
        <v>852</v>
      </c>
      <c r="C3399" s="47" t="s">
        <v>113421</v>
      </c>
    </row>
    <row r="3400" spans="2:3" x14ac:dyDescent="0.3">
      <c r="B3400" s="47" t="s">
        <v>53981</v>
      </c>
      <c r="C3400" s="47" t="s">
        <v>113421</v>
      </c>
    </row>
    <row r="3401" spans="2:3" x14ac:dyDescent="0.3">
      <c r="B3401" s="47" t="s">
        <v>51965</v>
      </c>
      <c r="C3401" s="47" t="s">
        <v>113418</v>
      </c>
    </row>
    <row r="3402" spans="2:3" x14ac:dyDescent="0.3">
      <c r="B3402" s="47" t="s">
        <v>94147</v>
      </c>
      <c r="C3402" s="47" t="s">
        <v>113420</v>
      </c>
    </row>
    <row r="3403" spans="2:3" x14ac:dyDescent="0.3">
      <c r="B3403" s="47" t="s">
        <v>50227</v>
      </c>
      <c r="C3403" s="47" t="s">
        <v>113420</v>
      </c>
    </row>
    <row r="3404" spans="2:3" x14ac:dyDescent="0.3">
      <c r="B3404" s="47" t="s">
        <v>97424</v>
      </c>
      <c r="C3404" s="47" t="s">
        <v>113421</v>
      </c>
    </row>
    <row r="3405" spans="2:3" x14ac:dyDescent="0.3">
      <c r="B3405" s="47" t="s">
        <v>93881</v>
      </c>
      <c r="C3405" s="47" t="s">
        <v>113420</v>
      </c>
    </row>
    <row r="3406" spans="2:3" x14ac:dyDescent="0.3">
      <c r="B3406" s="47" t="s">
        <v>35434</v>
      </c>
      <c r="C3406" s="47" t="s">
        <v>113421</v>
      </c>
    </row>
    <row r="3407" spans="2:3" x14ac:dyDescent="0.3">
      <c r="B3407" s="47" t="s">
        <v>597</v>
      </c>
      <c r="C3407" s="47" t="s">
        <v>113421</v>
      </c>
    </row>
    <row r="3408" spans="2:3" x14ac:dyDescent="0.3">
      <c r="B3408" s="47" t="s">
        <v>4598</v>
      </c>
      <c r="C3408" s="47" t="s">
        <v>113416</v>
      </c>
    </row>
    <row r="3409" spans="2:3" x14ac:dyDescent="0.3">
      <c r="B3409" s="47" t="s">
        <v>39075</v>
      </c>
      <c r="C3409" s="47" t="s">
        <v>113418</v>
      </c>
    </row>
    <row r="3410" spans="2:3" x14ac:dyDescent="0.3">
      <c r="B3410" s="47" t="s">
        <v>10296</v>
      </c>
      <c r="C3410" s="47" t="s">
        <v>113421</v>
      </c>
    </row>
    <row r="3411" spans="2:3" x14ac:dyDescent="0.3">
      <c r="B3411" s="47" t="s">
        <v>84184</v>
      </c>
      <c r="C3411" s="47" t="s">
        <v>113416</v>
      </c>
    </row>
    <row r="3412" spans="2:3" x14ac:dyDescent="0.3">
      <c r="B3412" s="47" t="s">
        <v>24879</v>
      </c>
      <c r="C3412" s="47" t="s">
        <v>113418</v>
      </c>
    </row>
    <row r="3413" spans="2:3" x14ac:dyDescent="0.3">
      <c r="B3413" s="47" t="s">
        <v>47150</v>
      </c>
      <c r="C3413" s="47" t="s">
        <v>113419</v>
      </c>
    </row>
    <row r="3414" spans="2:3" x14ac:dyDescent="0.3">
      <c r="B3414" s="47" t="s">
        <v>44602</v>
      </c>
      <c r="C3414" s="47" t="s">
        <v>113419</v>
      </c>
    </row>
    <row r="3415" spans="2:3" x14ac:dyDescent="0.3">
      <c r="B3415" s="47" t="s">
        <v>64995</v>
      </c>
      <c r="C3415" s="47" t="s">
        <v>113419</v>
      </c>
    </row>
    <row r="3416" spans="2:3" x14ac:dyDescent="0.3">
      <c r="B3416" s="47" t="s">
        <v>3491</v>
      </c>
      <c r="C3416" s="47" t="s">
        <v>113417</v>
      </c>
    </row>
    <row r="3417" spans="2:3" x14ac:dyDescent="0.3">
      <c r="B3417" s="47" t="s">
        <v>25757</v>
      </c>
      <c r="C3417" s="47" t="s">
        <v>113421</v>
      </c>
    </row>
    <row r="3418" spans="2:3" x14ac:dyDescent="0.3">
      <c r="B3418" s="47" t="s">
        <v>5366</v>
      </c>
      <c r="C3418" s="47" t="s">
        <v>113416</v>
      </c>
    </row>
    <row r="3419" spans="2:3" x14ac:dyDescent="0.3">
      <c r="B3419" s="47" t="s">
        <v>32601</v>
      </c>
      <c r="C3419" s="47" t="s">
        <v>113416</v>
      </c>
    </row>
    <row r="3420" spans="2:3" x14ac:dyDescent="0.3">
      <c r="B3420" s="47" t="s">
        <v>69628</v>
      </c>
      <c r="C3420" s="47" t="s">
        <v>113421</v>
      </c>
    </row>
    <row r="3421" spans="2:3" x14ac:dyDescent="0.3">
      <c r="B3421" s="47" t="s">
        <v>15274</v>
      </c>
      <c r="C3421" s="47" t="s">
        <v>113421</v>
      </c>
    </row>
    <row r="3422" spans="2:3" x14ac:dyDescent="0.3">
      <c r="B3422" s="47" t="s">
        <v>4515</v>
      </c>
      <c r="C3422" s="47" t="s">
        <v>113420</v>
      </c>
    </row>
    <row r="3423" spans="2:3" x14ac:dyDescent="0.3">
      <c r="B3423" s="47" t="s">
        <v>863</v>
      </c>
      <c r="C3423" s="47" t="s">
        <v>113418</v>
      </c>
    </row>
    <row r="3424" spans="2:3" x14ac:dyDescent="0.3">
      <c r="B3424" s="47" t="s">
        <v>37822</v>
      </c>
      <c r="C3424" s="47" t="s">
        <v>113418</v>
      </c>
    </row>
    <row r="3425" spans="2:3" x14ac:dyDescent="0.3">
      <c r="B3425" s="47" t="s">
        <v>39214</v>
      </c>
      <c r="C3425" s="47" t="s">
        <v>113416</v>
      </c>
    </row>
    <row r="3426" spans="2:3" x14ac:dyDescent="0.3">
      <c r="B3426" s="47" t="s">
        <v>165</v>
      </c>
      <c r="C3426" s="47" t="s">
        <v>113421</v>
      </c>
    </row>
    <row r="3427" spans="2:3" x14ac:dyDescent="0.3">
      <c r="B3427" s="47" t="s">
        <v>15405</v>
      </c>
      <c r="C3427" s="47" t="s">
        <v>113421</v>
      </c>
    </row>
    <row r="3428" spans="2:3" x14ac:dyDescent="0.3">
      <c r="B3428" s="47" t="s">
        <v>99614</v>
      </c>
      <c r="C3428" s="47" t="s">
        <v>113420</v>
      </c>
    </row>
    <row r="3429" spans="2:3" x14ac:dyDescent="0.3">
      <c r="B3429" s="47" t="s">
        <v>44628</v>
      </c>
      <c r="C3429" s="47" t="s">
        <v>113416</v>
      </c>
    </row>
    <row r="3430" spans="2:3" x14ac:dyDescent="0.3">
      <c r="B3430" s="47" t="s">
        <v>5235</v>
      </c>
      <c r="C3430" s="47" t="s">
        <v>113421</v>
      </c>
    </row>
    <row r="3431" spans="2:3" x14ac:dyDescent="0.3">
      <c r="B3431" s="47" t="s">
        <v>81010</v>
      </c>
      <c r="C3431" s="47" t="s">
        <v>113419</v>
      </c>
    </row>
    <row r="3432" spans="2:3" x14ac:dyDescent="0.3">
      <c r="B3432" s="47" t="s">
        <v>46283</v>
      </c>
      <c r="C3432" s="47" t="s">
        <v>113419</v>
      </c>
    </row>
    <row r="3433" spans="2:3" x14ac:dyDescent="0.3">
      <c r="B3433" s="47" t="s">
        <v>23415</v>
      </c>
      <c r="C3433" s="47" t="s">
        <v>113416</v>
      </c>
    </row>
    <row r="3434" spans="2:3" x14ac:dyDescent="0.3">
      <c r="B3434" s="47" t="s">
        <v>2108</v>
      </c>
      <c r="C3434" s="47" t="s">
        <v>113418</v>
      </c>
    </row>
    <row r="3435" spans="2:3" x14ac:dyDescent="0.3">
      <c r="B3435" s="47" t="s">
        <v>2499</v>
      </c>
      <c r="C3435" s="47" t="s">
        <v>113418</v>
      </c>
    </row>
    <row r="3436" spans="2:3" x14ac:dyDescent="0.3">
      <c r="B3436" s="47" t="s">
        <v>61905</v>
      </c>
      <c r="C3436" s="47" t="s">
        <v>113421</v>
      </c>
    </row>
    <row r="3437" spans="2:3" x14ac:dyDescent="0.3">
      <c r="B3437" s="47" t="s">
        <v>74177</v>
      </c>
      <c r="C3437" s="47" t="s">
        <v>113421</v>
      </c>
    </row>
    <row r="3438" spans="2:3" x14ac:dyDescent="0.3">
      <c r="B3438" s="47" t="s">
        <v>81119</v>
      </c>
      <c r="C3438" s="47" t="s">
        <v>113418</v>
      </c>
    </row>
    <row r="3439" spans="2:3" x14ac:dyDescent="0.3">
      <c r="B3439" s="47" t="s">
        <v>18929</v>
      </c>
      <c r="C3439" s="47" t="s">
        <v>113421</v>
      </c>
    </row>
    <row r="3440" spans="2:3" x14ac:dyDescent="0.3">
      <c r="B3440" s="47" t="s">
        <v>24435</v>
      </c>
      <c r="C3440" s="47" t="s">
        <v>113417</v>
      </c>
    </row>
    <row r="3441" spans="2:3" x14ac:dyDescent="0.3">
      <c r="B3441" s="47" t="s">
        <v>23519</v>
      </c>
      <c r="C3441" s="47" t="s">
        <v>113417</v>
      </c>
    </row>
    <row r="3442" spans="2:3" x14ac:dyDescent="0.3">
      <c r="B3442" s="47" t="s">
        <v>1390</v>
      </c>
      <c r="C3442" s="47" t="s">
        <v>113418</v>
      </c>
    </row>
    <row r="3443" spans="2:3" x14ac:dyDescent="0.3">
      <c r="B3443" s="47" t="s">
        <v>20144</v>
      </c>
      <c r="C3443" s="47" t="s">
        <v>113416</v>
      </c>
    </row>
    <row r="3444" spans="2:3" x14ac:dyDescent="0.3">
      <c r="B3444" s="47" t="s">
        <v>9470</v>
      </c>
      <c r="C3444" s="47" t="s">
        <v>113416</v>
      </c>
    </row>
    <row r="3445" spans="2:3" x14ac:dyDescent="0.3">
      <c r="B3445" s="47" t="s">
        <v>37926</v>
      </c>
      <c r="C3445" s="47" t="s">
        <v>113417</v>
      </c>
    </row>
    <row r="3446" spans="2:3" x14ac:dyDescent="0.3">
      <c r="B3446" s="47" t="s">
        <v>21165</v>
      </c>
      <c r="C3446" s="47" t="s">
        <v>113416</v>
      </c>
    </row>
    <row r="3447" spans="2:3" x14ac:dyDescent="0.3">
      <c r="B3447" s="47" t="s">
        <v>86905</v>
      </c>
      <c r="C3447" s="47" t="s">
        <v>113419</v>
      </c>
    </row>
    <row r="3448" spans="2:3" x14ac:dyDescent="0.3">
      <c r="B3448" s="47" t="s">
        <v>80611</v>
      </c>
      <c r="C3448" s="47" t="s">
        <v>113416</v>
      </c>
    </row>
    <row r="3449" spans="2:3" x14ac:dyDescent="0.3">
      <c r="B3449" s="47" t="s">
        <v>17099</v>
      </c>
      <c r="C3449" s="47" t="s">
        <v>113418</v>
      </c>
    </row>
    <row r="3450" spans="2:3" x14ac:dyDescent="0.3">
      <c r="B3450" s="47" t="s">
        <v>47444</v>
      </c>
      <c r="C3450" s="47" t="s">
        <v>113417</v>
      </c>
    </row>
    <row r="3451" spans="2:3" x14ac:dyDescent="0.3">
      <c r="B3451" s="47" t="s">
        <v>59723</v>
      </c>
      <c r="C3451" s="47" t="s">
        <v>113421</v>
      </c>
    </row>
    <row r="3452" spans="2:3" x14ac:dyDescent="0.3">
      <c r="B3452" s="47" t="s">
        <v>81103</v>
      </c>
      <c r="C3452" s="47" t="s">
        <v>113421</v>
      </c>
    </row>
    <row r="3453" spans="2:3" x14ac:dyDescent="0.3">
      <c r="B3453" s="47" t="s">
        <v>686</v>
      </c>
      <c r="C3453" s="47" t="s">
        <v>113418</v>
      </c>
    </row>
    <row r="3454" spans="2:3" x14ac:dyDescent="0.3">
      <c r="B3454" s="47" t="s">
        <v>43760</v>
      </c>
      <c r="C3454" s="47" t="s">
        <v>113418</v>
      </c>
    </row>
    <row r="3455" spans="2:3" x14ac:dyDescent="0.3">
      <c r="B3455" s="47" t="s">
        <v>89406</v>
      </c>
      <c r="C3455" s="47" t="s">
        <v>113421</v>
      </c>
    </row>
    <row r="3456" spans="2:3" x14ac:dyDescent="0.3">
      <c r="B3456" s="47" t="s">
        <v>102362</v>
      </c>
      <c r="C3456" s="47" t="s">
        <v>113419</v>
      </c>
    </row>
    <row r="3457" spans="2:3" x14ac:dyDescent="0.3">
      <c r="B3457" s="47" t="s">
        <v>45892</v>
      </c>
      <c r="C3457" s="47" t="s">
        <v>113417</v>
      </c>
    </row>
    <row r="3458" spans="2:3" x14ac:dyDescent="0.3">
      <c r="B3458" s="47" t="s">
        <v>8854</v>
      </c>
      <c r="C3458" s="47" t="s">
        <v>113417</v>
      </c>
    </row>
    <row r="3459" spans="2:3" x14ac:dyDescent="0.3">
      <c r="B3459" s="47" t="s">
        <v>27937</v>
      </c>
      <c r="C3459" s="47" t="s">
        <v>113421</v>
      </c>
    </row>
    <row r="3460" spans="2:3" x14ac:dyDescent="0.3">
      <c r="B3460" s="47" t="s">
        <v>25523</v>
      </c>
      <c r="C3460" s="47" t="s">
        <v>113418</v>
      </c>
    </row>
    <row r="3461" spans="2:3" x14ac:dyDescent="0.3">
      <c r="B3461" s="47" t="s">
        <v>1026</v>
      </c>
      <c r="C3461" s="47" t="s">
        <v>113417</v>
      </c>
    </row>
    <row r="3462" spans="2:3" x14ac:dyDescent="0.3">
      <c r="B3462" s="47" t="s">
        <v>69634</v>
      </c>
      <c r="C3462" s="47" t="s">
        <v>113417</v>
      </c>
    </row>
    <row r="3463" spans="2:3" x14ac:dyDescent="0.3">
      <c r="B3463" s="47" t="s">
        <v>43069</v>
      </c>
      <c r="C3463" s="47" t="s">
        <v>113420</v>
      </c>
    </row>
    <row r="3464" spans="2:3" x14ac:dyDescent="0.3">
      <c r="B3464" s="47" t="s">
        <v>72253</v>
      </c>
      <c r="C3464" s="47" t="s">
        <v>113416</v>
      </c>
    </row>
    <row r="3465" spans="2:3" x14ac:dyDescent="0.3">
      <c r="B3465" s="47" t="s">
        <v>16820</v>
      </c>
      <c r="C3465" s="47" t="s">
        <v>113421</v>
      </c>
    </row>
    <row r="3466" spans="2:3" x14ac:dyDescent="0.3">
      <c r="B3466" s="47" t="s">
        <v>87092</v>
      </c>
      <c r="C3466" s="47" t="s">
        <v>113418</v>
      </c>
    </row>
    <row r="3467" spans="2:3" x14ac:dyDescent="0.3">
      <c r="B3467" s="47" t="s">
        <v>34910</v>
      </c>
      <c r="C3467" s="47" t="s">
        <v>113416</v>
      </c>
    </row>
    <row r="3468" spans="2:3" x14ac:dyDescent="0.3">
      <c r="B3468" s="47" t="s">
        <v>80321</v>
      </c>
      <c r="C3468" s="47" t="s">
        <v>113417</v>
      </c>
    </row>
    <row r="3469" spans="2:3" x14ac:dyDescent="0.3">
      <c r="B3469" s="47" t="s">
        <v>32950</v>
      </c>
      <c r="C3469" s="47" t="s">
        <v>113416</v>
      </c>
    </row>
    <row r="3470" spans="2:3" x14ac:dyDescent="0.3">
      <c r="B3470" s="47" t="s">
        <v>66976</v>
      </c>
      <c r="C3470" s="47" t="s">
        <v>113421</v>
      </c>
    </row>
    <row r="3471" spans="2:3" x14ac:dyDescent="0.3">
      <c r="B3471" s="47" t="s">
        <v>61870</v>
      </c>
      <c r="C3471" s="47" t="s">
        <v>113421</v>
      </c>
    </row>
    <row r="3472" spans="2:3" x14ac:dyDescent="0.3">
      <c r="B3472" s="47" t="s">
        <v>3128</v>
      </c>
      <c r="C3472" s="47" t="s">
        <v>113421</v>
      </c>
    </row>
    <row r="3473" spans="2:3" x14ac:dyDescent="0.3">
      <c r="B3473" s="47" t="s">
        <v>20796</v>
      </c>
      <c r="C3473" s="47" t="s">
        <v>113418</v>
      </c>
    </row>
    <row r="3474" spans="2:3" x14ac:dyDescent="0.3">
      <c r="B3474" s="47" t="s">
        <v>14317</v>
      </c>
      <c r="C3474" s="47" t="s">
        <v>113417</v>
      </c>
    </row>
    <row r="3475" spans="2:3" x14ac:dyDescent="0.3">
      <c r="B3475" s="47" t="s">
        <v>89432</v>
      </c>
      <c r="C3475" s="47" t="s">
        <v>113419</v>
      </c>
    </row>
    <row r="3476" spans="2:3" x14ac:dyDescent="0.3">
      <c r="B3476" s="47" t="s">
        <v>22811</v>
      </c>
      <c r="C3476" s="47" t="s">
        <v>113417</v>
      </c>
    </row>
    <row r="3477" spans="2:3" x14ac:dyDescent="0.3">
      <c r="B3477" s="47" t="s">
        <v>8884</v>
      </c>
      <c r="C3477" s="47" t="s">
        <v>113416</v>
      </c>
    </row>
    <row r="3478" spans="2:3" x14ac:dyDescent="0.3">
      <c r="B3478" s="47" t="s">
        <v>25192</v>
      </c>
      <c r="C3478" s="47" t="s">
        <v>113421</v>
      </c>
    </row>
    <row r="3479" spans="2:3" x14ac:dyDescent="0.3">
      <c r="B3479" s="47" t="s">
        <v>24072</v>
      </c>
      <c r="C3479" s="47" t="s">
        <v>113416</v>
      </c>
    </row>
    <row r="3480" spans="2:3" x14ac:dyDescent="0.3">
      <c r="B3480" s="47" t="s">
        <v>72099</v>
      </c>
      <c r="C3480" s="47" t="s">
        <v>113421</v>
      </c>
    </row>
    <row r="3481" spans="2:3" x14ac:dyDescent="0.3">
      <c r="B3481" s="47" t="s">
        <v>801</v>
      </c>
      <c r="C3481" s="47" t="s">
        <v>113418</v>
      </c>
    </row>
    <row r="3482" spans="2:3" x14ac:dyDescent="0.3">
      <c r="B3482" s="47" t="s">
        <v>39027</v>
      </c>
      <c r="C3482" s="47" t="s">
        <v>113418</v>
      </c>
    </row>
    <row r="3483" spans="2:3" x14ac:dyDescent="0.3">
      <c r="B3483" s="47" t="s">
        <v>112286</v>
      </c>
      <c r="C3483" s="47" t="s">
        <v>113416</v>
      </c>
    </row>
    <row r="3484" spans="2:3" x14ac:dyDescent="0.3">
      <c r="B3484" s="47" t="s">
        <v>53752</v>
      </c>
      <c r="C3484" s="47" t="s">
        <v>113419</v>
      </c>
    </row>
    <row r="3485" spans="2:3" x14ac:dyDescent="0.3">
      <c r="B3485" s="47" t="s">
        <v>7792</v>
      </c>
      <c r="C3485" s="47" t="s">
        <v>113421</v>
      </c>
    </row>
    <row r="3486" spans="2:3" x14ac:dyDescent="0.3">
      <c r="B3486" s="47" t="s">
        <v>77</v>
      </c>
      <c r="C3486" s="47" t="s">
        <v>113418</v>
      </c>
    </row>
    <row r="3487" spans="2:3" x14ac:dyDescent="0.3">
      <c r="B3487" s="47" t="s">
        <v>52547</v>
      </c>
      <c r="C3487" s="47" t="s">
        <v>113417</v>
      </c>
    </row>
    <row r="3488" spans="2:3" x14ac:dyDescent="0.3">
      <c r="B3488" s="47" t="s">
        <v>80263</v>
      </c>
      <c r="C3488" s="47" t="s">
        <v>113418</v>
      </c>
    </row>
    <row r="3489" spans="2:3" x14ac:dyDescent="0.3">
      <c r="B3489" s="47" t="s">
        <v>2414</v>
      </c>
      <c r="C3489" s="47" t="s">
        <v>113418</v>
      </c>
    </row>
    <row r="3490" spans="2:3" x14ac:dyDescent="0.3">
      <c r="B3490" s="47" t="s">
        <v>56119</v>
      </c>
      <c r="C3490" s="47" t="s">
        <v>113421</v>
      </c>
    </row>
    <row r="3491" spans="2:3" x14ac:dyDescent="0.3">
      <c r="B3491" s="47" t="s">
        <v>53071</v>
      </c>
      <c r="C3491" s="47" t="s">
        <v>113421</v>
      </c>
    </row>
    <row r="3492" spans="2:3" x14ac:dyDescent="0.3">
      <c r="B3492" s="47" t="s">
        <v>41899</v>
      </c>
      <c r="C3492" s="47" t="s">
        <v>113418</v>
      </c>
    </row>
    <row r="3493" spans="2:3" x14ac:dyDescent="0.3">
      <c r="B3493" s="47" t="s">
        <v>16135</v>
      </c>
      <c r="C3493" s="47" t="s">
        <v>113416</v>
      </c>
    </row>
    <row r="3494" spans="2:3" x14ac:dyDescent="0.3">
      <c r="B3494" s="47" t="s">
        <v>62871</v>
      </c>
      <c r="C3494" s="47" t="s">
        <v>113418</v>
      </c>
    </row>
    <row r="3495" spans="2:3" x14ac:dyDescent="0.3">
      <c r="B3495" s="47" t="s">
        <v>23476</v>
      </c>
      <c r="C3495" s="47" t="s">
        <v>113417</v>
      </c>
    </row>
    <row r="3496" spans="2:3" x14ac:dyDescent="0.3">
      <c r="B3496" s="47" t="s">
        <v>15367</v>
      </c>
      <c r="C3496" s="47" t="s">
        <v>113417</v>
      </c>
    </row>
    <row r="3497" spans="2:3" x14ac:dyDescent="0.3">
      <c r="B3497" s="47" t="s">
        <v>20753</v>
      </c>
      <c r="C3497" s="47" t="s">
        <v>113418</v>
      </c>
    </row>
    <row r="3498" spans="2:3" x14ac:dyDescent="0.3">
      <c r="B3498" s="47" t="s">
        <v>73906</v>
      </c>
      <c r="C3498" s="47" t="s">
        <v>113419</v>
      </c>
    </row>
    <row r="3499" spans="2:3" x14ac:dyDescent="0.3">
      <c r="B3499" s="47" t="s">
        <v>72055</v>
      </c>
      <c r="C3499" s="47" t="s">
        <v>113418</v>
      </c>
    </row>
    <row r="3500" spans="2:3" x14ac:dyDescent="0.3">
      <c r="B3500" s="47" t="s">
        <v>101838</v>
      </c>
      <c r="C3500" s="47" t="s">
        <v>113418</v>
      </c>
    </row>
    <row r="3501" spans="2:3" x14ac:dyDescent="0.3">
      <c r="B3501" s="47" t="s">
        <v>26859</v>
      </c>
      <c r="C3501" s="47" t="s">
        <v>113417</v>
      </c>
    </row>
    <row r="3502" spans="2:3" x14ac:dyDescent="0.3">
      <c r="B3502" s="47" t="s">
        <v>36251</v>
      </c>
      <c r="C3502" s="47" t="s">
        <v>113418</v>
      </c>
    </row>
    <row r="3503" spans="2:3" x14ac:dyDescent="0.3">
      <c r="B3503" s="47" t="s">
        <v>22210</v>
      </c>
      <c r="C3503" s="47" t="s">
        <v>113419</v>
      </c>
    </row>
    <row r="3504" spans="2:3" x14ac:dyDescent="0.3">
      <c r="B3504" s="47" t="s">
        <v>49849</v>
      </c>
      <c r="C3504" s="47" t="s">
        <v>113420</v>
      </c>
    </row>
    <row r="3505" spans="2:3" x14ac:dyDescent="0.3">
      <c r="B3505" s="47" t="s">
        <v>56182</v>
      </c>
      <c r="C3505" s="47" t="s">
        <v>113421</v>
      </c>
    </row>
    <row r="3506" spans="2:3" x14ac:dyDescent="0.3">
      <c r="B3506" s="47" t="s">
        <v>26817</v>
      </c>
      <c r="C3506" s="47" t="s">
        <v>113420</v>
      </c>
    </row>
    <row r="3507" spans="2:3" x14ac:dyDescent="0.3">
      <c r="B3507" s="47" t="s">
        <v>33507</v>
      </c>
      <c r="C3507" s="47" t="s">
        <v>113421</v>
      </c>
    </row>
    <row r="3508" spans="2:3" x14ac:dyDescent="0.3">
      <c r="B3508" s="47" t="s">
        <v>10368</v>
      </c>
      <c r="C3508" s="47" t="s">
        <v>113417</v>
      </c>
    </row>
    <row r="3509" spans="2:3" x14ac:dyDescent="0.3">
      <c r="B3509" s="47" t="s">
        <v>12211</v>
      </c>
      <c r="C3509" s="47" t="s">
        <v>113419</v>
      </c>
    </row>
    <row r="3510" spans="2:3" x14ac:dyDescent="0.3">
      <c r="B3510" s="47" t="s">
        <v>8287</v>
      </c>
      <c r="C3510" s="47" t="s">
        <v>113421</v>
      </c>
    </row>
    <row r="3511" spans="2:3" x14ac:dyDescent="0.3">
      <c r="B3511" s="47" t="s">
        <v>108148</v>
      </c>
      <c r="C3511" s="47" t="s">
        <v>113419</v>
      </c>
    </row>
    <row r="3512" spans="2:3" x14ac:dyDescent="0.3">
      <c r="B3512" s="47" t="s">
        <v>46145</v>
      </c>
      <c r="C3512" s="47" t="s">
        <v>113416</v>
      </c>
    </row>
    <row r="3513" spans="2:3" x14ac:dyDescent="0.3">
      <c r="B3513" s="47" t="s">
        <v>26292</v>
      </c>
      <c r="C3513" s="47" t="s">
        <v>113421</v>
      </c>
    </row>
    <row r="3514" spans="2:3" x14ac:dyDescent="0.3">
      <c r="B3514" s="47" t="s">
        <v>11698</v>
      </c>
      <c r="C3514" s="47" t="s">
        <v>113416</v>
      </c>
    </row>
    <row r="3515" spans="2:3" x14ac:dyDescent="0.3">
      <c r="B3515" s="47" t="s">
        <v>87717</v>
      </c>
      <c r="C3515" s="47" t="s">
        <v>113417</v>
      </c>
    </row>
    <row r="3516" spans="2:3" x14ac:dyDescent="0.3">
      <c r="B3516" s="47" t="s">
        <v>13313</v>
      </c>
      <c r="C3516" s="47" t="s">
        <v>113417</v>
      </c>
    </row>
    <row r="3517" spans="2:3" x14ac:dyDescent="0.3">
      <c r="B3517" s="47" t="s">
        <v>7808</v>
      </c>
      <c r="C3517" s="47" t="s">
        <v>113419</v>
      </c>
    </row>
    <row r="3518" spans="2:3" x14ac:dyDescent="0.3">
      <c r="B3518" s="47" t="s">
        <v>39208</v>
      </c>
      <c r="C3518" s="47" t="s">
        <v>113418</v>
      </c>
    </row>
    <row r="3519" spans="2:3" x14ac:dyDescent="0.3">
      <c r="B3519" s="47" t="s">
        <v>7843</v>
      </c>
      <c r="C3519" s="47" t="s">
        <v>113420</v>
      </c>
    </row>
    <row r="3520" spans="2:3" x14ac:dyDescent="0.3">
      <c r="B3520" s="47" t="s">
        <v>23306</v>
      </c>
      <c r="C3520" s="47" t="s">
        <v>113416</v>
      </c>
    </row>
    <row r="3521" spans="2:3" x14ac:dyDescent="0.3">
      <c r="B3521" s="47" t="s">
        <v>193</v>
      </c>
      <c r="C3521" s="47" t="s">
        <v>113417</v>
      </c>
    </row>
    <row r="3522" spans="2:3" x14ac:dyDescent="0.3">
      <c r="B3522" s="47" t="s">
        <v>29329</v>
      </c>
      <c r="C3522" s="47" t="s">
        <v>113418</v>
      </c>
    </row>
    <row r="3523" spans="2:3" x14ac:dyDescent="0.3">
      <c r="B3523" s="47" t="s">
        <v>44749</v>
      </c>
      <c r="C3523" s="47" t="s">
        <v>113420</v>
      </c>
    </row>
    <row r="3524" spans="2:3" x14ac:dyDescent="0.3">
      <c r="B3524" s="47" t="s">
        <v>4610</v>
      </c>
      <c r="C3524" s="47" t="s">
        <v>113417</v>
      </c>
    </row>
    <row r="3525" spans="2:3" x14ac:dyDescent="0.3">
      <c r="B3525" s="47" t="s">
        <v>41339</v>
      </c>
      <c r="C3525" s="47" t="s">
        <v>113417</v>
      </c>
    </row>
    <row r="3526" spans="2:3" x14ac:dyDescent="0.3">
      <c r="B3526" s="47" t="s">
        <v>17315</v>
      </c>
      <c r="C3526" s="47" t="s">
        <v>113420</v>
      </c>
    </row>
    <row r="3527" spans="2:3" x14ac:dyDescent="0.3">
      <c r="B3527" s="47" t="s">
        <v>6087</v>
      </c>
      <c r="C3527" s="47" t="s">
        <v>113419</v>
      </c>
    </row>
    <row r="3528" spans="2:3" x14ac:dyDescent="0.3">
      <c r="B3528" s="47" t="s">
        <v>30588</v>
      </c>
      <c r="C3528" s="47" t="s">
        <v>113420</v>
      </c>
    </row>
    <row r="3529" spans="2:3" x14ac:dyDescent="0.3">
      <c r="B3529" s="47" t="s">
        <v>224</v>
      </c>
      <c r="C3529" s="47" t="s">
        <v>113417</v>
      </c>
    </row>
    <row r="3530" spans="2:3" x14ac:dyDescent="0.3">
      <c r="B3530" s="47" t="s">
        <v>35575</v>
      </c>
      <c r="C3530" s="47" t="s">
        <v>113421</v>
      </c>
    </row>
    <row r="3531" spans="2:3" x14ac:dyDescent="0.3">
      <c r="B3531" s="47" t="s">
        <v>21579</v>
      </c>
      <c r="C3531" s="47" t="s">
        <v>113417</v>
      </c>
    </row>
    <row r="3532" spans="2:3" x14ac:dyDescent="0.3">
      <c r="B3532" s="47" t="s">
        <v>38024</v>
      </c>
      <c r="C3532" s="47" t="s">
        <v>113421</v>
      </c>
    </row>
    <row r="3533" spans="2:3" x14ac:dyDescent="0.3">
      <c r="B3533" s="47" t="s">
        <v>642</v>
      </c>
      <c r="C3533" s="47" t="s">
        <v>113420</v>
      </c>
    </row>
    <row r="3534" spans="2:3" x14ac:dyDescent="0.3">
      <c r="B3534" s="47" t="s">
        <v>1656</v>
      </c>
      <c r="C3534" s="47" t="s">
        <v>113421</v>
      </c>
    </row>
    <row r="3535" spans="2:3" x14ac:dyDescent="0.3">
      <c r="B3535" s="47" t="s">
        <v>2030</v>
      </c>
      <c r="C3535" s="47" t="s">
        <v>113418</v>
      </c>
    </row>
    <row r="3536" spans="2:3" x14ac:dyDescent="0.3">
      <c r="B3536" s="47" t="s">
        <v>33382</v>
      </c>
      <c r="C3536" s="47" t="s">
        <v>113419</v>
      </c>
    </row>
    <row r="3537" spans="2:3" x14ac:dyDescent="0.3">
      <c r="B3537" s="47" t="s">
        <v>15569</v>
      </c>
      <c r="C3537" s="47" t="s">
        <v>113421</v>
      </c>
    </row>
    <row r="3538" spans="2:3" x14ac:dyDescent="0.3">
      <c r="B3538" s="47" t="s">
        <v>19137</v>
      </c>
      <c r="C3538" s="47" t="s">
        <v>113417</v>
      </c>
    </row>
    <row r="3539" spans="2:3" x14ac:dyDescent="0.3">
      <c r="B3539" s="47" t="s">
        <v>1980</v>
      </c>
      <c r="C3539" s="47" t="s">
        <v>113417</v>
      </c>
    </row>
    <row r="3540" spans="2:3" x14ac:dyDescent="0.3">
      <c r="B3540" s="47" t="s">
        <v>970</v>
      </c>
      <c r="C3540" s="47" t="s">
        <v>113416</v>
      </c>
    </row>
    <row r="3541" spans="2:3" x14ac:dyDescent="0.3">
      <c r="B3541" s="47" t="s">
        <v>42727</v>
      </c>
      <c r="C3541" s="47" t="s">
        <v>113421</v>
      </c>
    </row>
    <row r="3542" spans="2:3" x14ac:dyDescent="0.3">
      <c r="B3542" s="47" t="s">
        <v>20211</v>
      </c>
      <c r="C3542" s="47" t="s">
        <v>113418</v>
      </c>
    </row>
    <row r="3543" spans="2:3" x14ac:dyDescent="0.3">
      <c r="B3543" s="47" t="s">
        <v>27909</v>
      </c>
      <c r="C3543" s="47" t="s">
        <v>113416</v>
      </c>
    </row>
    <row r="3544" spans="2:3" x14ac:dyDescent="0.3">
      <c r="B3544" s="47" t="s">
        <v>18384</v>
      </c>
      <c r="C3544" s="47" t="s">
        <v>113416</v>
      </c>
    </row>
    <row r="3545" spans="2:3" x14ac:dyDescent="0.3">
      <c r="B3545" s="47" t="s">
        <v>110231</v>
      </c>
      <c r="C3545" s="47" t="s">
        <v>113417</v>
      </c>
    </row>
    <row r="3546" spans="2:3" x14ac:dyDescent="0.3">
      <c r="B3546" s="47" t="s">
        <v>4745</v>
      </c>
      <c r="C3546" s="47" t="s">
        <v>113420</v>
      </c>
    </row>
    <row r="3547" spans="2:3" x14ac:dyDescent="0.3">
      <c r="B3547" s="47" t="s">
        <v>12803</v>
      </c>
      <c r="C3547" s="47" t="s">
        <v>113419</v>
      </c>
    </row>
    <row r="3548" spans="2:3" x14ac:dyDescent="0.3">
      <c r="B3548" s="47" t="s">
        <v>65199</v>
      </c>
      <c r="C3548" s="47" t="s">
        <v>113417</v>
      </c>
    </row>
    <row r="3549" spans="2:3" x14ac:dyDescent="0.3">
      <c r="B3549" s="47" t="s">
        <v>17988</v>
      </c>
      <c r="C3549" s="47" t="s">
        <v>113417</v>
      </c>
    </row>
    <row r="3550" spans="2:3" x14ac:dyDescent="0.3">
      <c r="B3550" s="47" t="s">
        <v>55216</v>
      </c>
      <c r="C3550" s="47" t="s">
        <v>113417</v>
      </c>
    </row>
    <row r="3551" spans="2:3" x14ac:dyDescent="0.3">
      <c r="B3551" s="47" t="s">
        <v>59026</v>
      </c>
      <c r="C3551" s="47" t="s">
        <v>113420</v>
      </c>
    </row>
    <row r="3552" spans="2:3" x14ac:dyDescent="0.3">
      <c r="B3552" s="47" t="s">
        <v>112998</v>
      </c>
      <c r="C3552" s="47" t="s">
        <v>113420</v>
      </c>
    </row>
    <row r="3553" spans="2:3" x14ac:dyDescent="0.3">
      <c r="B3553" s="47" t="s">
        <v>113131</v>
      </c>
      <c r="C3553" s="47" t="s">
        <v>113419</v>
      </c>
    </row>
    <row r="3554" spans="2:3" x14ac:dyDescent="0.3">
      <c r="B3554" s="47" t="s">
        <v>53933</v>
      </c>
      <c r="C3554" s="47" t="s">
        <v>113419</v>
      </c>
    </row>
    <row r="3555" spans="2:3" x14ac:dyDescent="0.3">
      <c r="B3555" s="47" t="s">
        <v>26161</v>
      </c>
      <c r="C3555" s="47" t="s">
        <v>113421</v>
      </c>
    </row>
    <row r="3556" spans="2:3" x14ac:dyDescent="0.3">
      <c r="B3556" s="47" t="s">
        <v>76844</v>
      </c>
      <c r="C3556" s="47" t="s">
        <v>113419</v>
      </c>
    </row>
    <row r="3557" spans="2:3" x14ac:dyDescent="0.3">
      <c r="B3557" s="47" t="s">
        <v>8597</v>
      </c>
      <c r="C3557" s="47" t="s">
        <v>113416</v>
      </c>
    </row>
    <row r="3558" spans="2:3" x14ac:dyDescent="0.3">
      <c r="B3558" s="47" t="s">
        <v>13622</v>
      </c>
      <c r="C3558" s="47" t="s">
        <v>113416</v>
      </c>
    </row>
    <row r="3559" spans="2:3" x14ac:dyDescent="0.3">
      <c r="B3559" s="47" t="s">
        <v>43022</v>
      </c>
      <c r="C3559" s="47" t="s">
        <v>113418</v>
      </c>
    </row>
    <row r="3560" spans="2:3" x14ac:dyDescent="0.3">
      <c r="B3560" s="47" t="s">
        <v>44714</v>
      </c>
      <c r="C3560" s="47" t="s">
        <v>113421</v>
      </c>
    </row>
    <row r="3561" spans="2:3" x14ac:dyDescent="0.3">
      <c r="B3561" s="47" t="s">
        <v>105173</v>
      </c>
      <c r="C3561" s="47" t="s">
        <v>113419</v>
      </c>
    </row>
    <row r="3562" spans="2:3" x14ac:dyDescent="0.3">
      <c r="B3562" s="47" t="s">
        <v>24683</v>
      </c>
      <c r="C3562" s="47" t="s">
        <v>113416</v>
      </c>
    </row>
    <row r="3563" spans="2:3" x14ac:dyDescent="0.3">
      <c r="B3563" s="47" t="s">
        <v>33040</v>
      </c>
      <c r="C3563" s="47" t="s">
        <v>113418</v>
      </c>
    </row>
    <row r="3564" spans="2:3" x14ac:dyDescent="0.3">
      <c r="B3564" s="47" t="s">
        <v>48180</v>
      </c>
      <c r="C3564" s="47" t="s">
        <v>113420</v>
      </c>
    </row>
    <row r="3565" spans="2:3" x14ac:dyDescent="0.3">
      <c r="B3565" s="47" t="s">
        <v>77530</v>
      </c>
      <c r="C3565" s="47" t="s">
        <v>113418</v>
      </c>
    </row>
    <row r="3566" spans="2:3" x14ac:dyDescent="0.3">
      <c r="B3566" s="47" t="s">
        <v>54477</v>
      </c>
      <c r="C3566" s="47" t="s">
        <v>113418</v>
      </c>
    </row>
    <row r="3567" spans="2:3" x14ac:dyDescent="0.3">
      <c r="B3567" s="47" t="s">
        <v>1579</v>
      </c>
      <c r="C3567" s="47" t="s">
        <v>113421</v>
      </c>
    </row>
    <row r="3568" spans="2:3" x14ac:dyDescent="0.3">
      <c r="B3568" s="47" t="s">
        <v>49088</v>
      </c>
      <c r="C3568" s="47" t="s">
        <v>113419</v>
      </c>
    </row>
    <row r="3569" spans="2:3" x14ac:dyDescent="0.3">
      <c r="B3569" s="47" t="s">
        <v>4010</v>
      </c>
      <c r="C3569" s="47" t="s">
        <v>113419</v>
      </c>
    </row>
    <row r="3570" spans="2:3" x14ac:dyDescent="0.3">
      <c r="B3570" s="47" t="s">
        <v>19639</v>
      </c>
      <c r="C3570" s="47" t="s">
        <v>113416</v>
      </c>
    </row>
    <row r="3571" spans="2:3" x14ac:dyDescent="0.3">
      <c r="B3571" s="47" t="s">
        <v>61983</v>
      </c>
      <c r="C3571" s="47" t="s">
        <v>113420</v>
      </c>
    </row>
    <row r="3572" spans="2:3" x14ac:dyDescent="0.3">
      <c r="B3572" s="47" t="s">
        <v>13839</v>
      </c>
      <c r="C3572" s="47" t="s">
        <v>113417</v>
      </c>
    </row>
    <row r="3573" spans="2:3" x14ac:dyDescent="0.3">
      <c r="B3573" s="47" t="s">
        <v>61072</v>
      </c>
      <c r="C3573" s="47" t="s">
        <v>113416</v>
      </c>
    </row>
    <row r="3574" spans="2:3" x14ac:dyDescent="0.3">
      <c r="B3574" s="47" t="s">
        <v>31917</v>
      </c>
      <c r="C3574" s="47" t="s">
        <v>113421</v>
      </c>
    </row>
    <row r="3575" spans="2:3" x14ac:dyDescent="0.3">
      <c r="B3575" s="47" t="s">
        <v>44743</v>
      </c>
      <c r="C3575" s="47" t="s">
        <v>113418</v>
      </c>
    </row>
    <row r="3576" spans="2:3" x14ac:dyDescent="0.3">
      <c r="B3576" s="47" t="s">
        <v>87700</v>
      </c>
      <c r="C3576" s="47" t="s">
        <v>113421</v>
      </c>
    </row>
    <row r="3577" spans="2:3" x14ac:dyDescent="0.3">
      <c r="B3577" s="47" t="s">
        <v>35948</v>
      </c>
      <c r="C3577" s="47" t="s">
        <v>113417</v>
      </c>
    </row>
    <row r="3578" spans="2:3" x14ac:dyDescent="0.3">
      <c r="B3578" s="47" t="s">
        <v>32409</v>
      </c>
      <c r="C3578" s="47" t="s">
        <v>113416</v>
      </c>
    </row>
    <row r="3579" spans="2:3" x14ac:dyDescent="0.3">
      <c r="B3579" s="47" t="s">
        <v>636</v>
      </c>
      <c r="C3579" s="47" t="s">
        <v>113416</v>
      </c>
    </row>
    <row r="3580" spans="2:3" x14ac:dyDescent="0.3">
      <c r="B3580" s="47" t="s">
        <v>37656</v>
      </c>
      <c r="C3580" s="47" t="s">
        <v>113416</v>
      </c>
    </row>
    <row r="3581" spans="2:3" x14ac:dyDescent="0.3">
      <c r="B3581" s="47" t="s">
        <v>31378</v>
      </c>
      <c r="C3581" s="47" t="s">
        <v>113417</v>
      </c>
    </row>
    <row r="3582" spans="2:3" x14ac:dyDescent="0.3">
      <c r="B3582" s="47" t="s">
        <v>280</v>
      </c>
      <c r="C3582" s="47" t="s">
        <v>113419</v>
      </c>
    </row>
    <row r="3583" spans="2:3" x14ac:dyDescent="0.3">
      <c r="B3583" s="47" t="s">
        <v>25506</v>
      </c>
      <c r="C3583" s="47" t="s">
        <v>113417</v>
      </c>
    </row>
    <row r="3584" spans="2:3" x14ac:dyDescent="0.3">
      <c r="B3584" s="47" t="s">
        <v>12085</v>
      </c>
      <c r="C3584" s="47" t="s">
        <v>113418</v>
      </c>
    </row>
    <row r="3585" spans="2:3" x14ac:dyDescent="0.3">
      <c r="B3585" s="47" t="s">
        <v>45274</v>
      </c>
      <c r="C3585" s="47" t="s">
        <v>113421</v>
      </c>
    </row>
    <row r="3586" spans="2:3" x14ac:dyDescent="0.3">
      <c r="B3586" s="47" t="s">
        <v>37277</v>
      </c>
      <c r="C3586" s="47" t="s">
        <v>113418</v>
      </c>
    </row>
    <row r="3587" spans="2:3" x14ac:dyDescent="0.3">
      <c r="B3587" s="47" t="s">
        <v>23774</v>
      </c>
      <c r="C3587" s="47" t="s">
        <v>113419</v>
      </c>
    </row>
    <row r="3588" spans="2:3" x14ac:dyDescent="0.3">
      <c r="B3588" s="47" t="s">
        <v>22897</v>
      </c>
      <c r="C3588" s="47" t="s">
        <v>113421</v>
      </c>
    </row>
    <row r="3589" spans="2:3" x14ac:dyDescent="0.3">
      <c r="B3589" s="47" t="s">
        <v>17971</v>
      </c>
      <c r="C3589" s="47" t="s">
        <v>113416</v>
      </c>
    </row>
    <row r="3590" spans="2:3" x14ac:dyDescent="0.3">
      <c r="B3590" s="47" t="s">
        <v>2332</v>
      </c>
      <c r="C3590" s="47" t="s">
        <v>113417</v>
      </c>
    </row>
    <row r="3591" spans="2:3" x14ac:dyDescent="0.3">
      <c r="B3591" s="47" t="s">
        <v>89076</v>
      </c>
      <c r="C3591" s="47" t="s">
        <v>113421</v>
      </c>
    </row>
    <row r="3592" spans="2:3" x14ac:dyDescent="0.3">
      <c r="B3592" s="47" t="s">
        <v>38275</v>
      </c>
      <c r="C3592" s="47" t="s">
        <v>113421</v>
      </c>
    </row>
    <row r="3593" spans="2:3" x14ac:dyDescent="0.3">
      <c r="B3593" s="47" t="s">
        <v>34140</v>
      </c>
      <c r="C3593" s="47" t="s">
        <v>113416</v>
      </c>
    </row>
    <row r="3594" spans="2:3" x14ac:dyDescent="0.3">
      <c r="B3594" s="47" t="s">
        <v>19693</v>
      </c>
      <c r="C3594" s="47" t="s">
        <v>113421</v>
      </c>
    </row>
    <row r="3595" spans="2:3" x14ac:dyDescent="0.3">
      <c r="B3595" s="47" t="s">
        <v>29734</v>
      </c>
      <c r="C3595" s="47" t="s">
        <v>113421</v>
      </c>
    </row>
    <row r="3596" spans="2:3" x14ac:dyDescent="0.3">
      <c r="B3596" s="47" t="s">
        <v>5621</v>
      </c>
      <c r="C3596" s="47" t="s">
        <v>113417</v>
      </c>
    </row>
    <row r="3597" spans="2:3" x14ac:dyDescent="0.3">
      <c r="B3597" s="47" t="s">
        <v>70561</v>
      </c>
      <c r="C3597" s="47" t="s">
        <v>113421</v>
      </c>
    </row>
    <row r="3598" spans="2:3" x14ac:dyDescent="0.3">
      <c r="B3598" s="47" t="s">
        <v>65497</v>
      </c>
      <c r="C3598" s="47" t="s">
        <v>113416</v>
      </c>
    </row>
    <row r="3599" spans="2:3" x14ac:dyDescent="0.3">
      <c r="B3599" s="47" t="s">
        <v>47464</v>
      </c>
      <c r="C3599" s="47" t="s">
        <v>113417</v>
      </c>
    </row>
    <row r="3600" spans="2:3" x14ac:dyDescent="0.3">
      <c r="B3600" s="47" t="s">
        <v>47423</v>
      </c>
      <c r="C3600" s="47" t="s">
        <v>113418</v>
      </c>
    </row>
    <row r="3601" spans="2:3" x14ac:dyDescent="0.3">
      <c r="B3601" s="47" t="s">
        <v>7665</v>
      </c>
      <c r="C3601" s="47" t="s">
        <v>113418</v>
      </c>
    </row>
    <row r="3602" spans="2:3" x14ac:dyDescent="0.3">
      <c r="B3602" s="47" t="s">
        <v>12058</v>
      </c>
      <c r="C3602" s="47" t="s">
        <v>113418</v>
      </c>
    </row>
    <row r="3603" spans="2:3" x14ac:dyDescent="0.3">
      <c r="B3603" s="47" t="s">
        <v>13855</v>
      </c>
      <c r="C3603" s="47" t="s">
        <v>113417</v>
      </c>
    </row>
    <row r="3604" spans="2:3" x14ac:dyDescent="0.3">
      <c r="B3604" s="47" t="s">
        <v>24237</v>
      </c>
      <c r="C3604" s="47" t="s">
        <v>113416</v>
      </c>
    </row>
    <row r="3605" spans="2:3" x14ac:dyDescent="0.3">
      <c r="B3605" s="47" t="s">
        <v>51087</v>
      </c>
      <c r="C3605" s="47" t="s">
        <v>113420</v>
      </c>
    </row>
    <row r="3606" spans="2:3" x14ac:dyDescent="0.3">
      <c r="B3606" s="47" t="s">
        <v>95819</v>
      </c>
      <c r="C3606" s="47" t="s">
        <v>113420</v>
      </c>
    </row>
    <row r="3607" spans="2:3" x14ac:dyDescent="0.3">
      <c r="B3607" s="47" t="s">
        <v>67554</v>
      </c>
      <c r="C3607" s="47" t="s">
        <v>113418</v>
      </c>
    </row>
    <row r="3608" spans="2:3" x14ac:dyDescent="0.3">
      <c r="B3608" s="47" t="s">
        <v>27931</v>
      </c>
      <c r="C3608" s="47" t="s">
        <v>113417</v>
      </c>
    </row>
    <row r="3609" spans="2:3" x14ac:dyDescent="0.3">
      <c r="B3609" s="47" t="s">
        <v>101844</v>
      </c>
      <c r="C3609" s="47" t="s">
        <v>113419</v>
      </c>
    </row>
    <row r="3610" spans="2:3" x14ac:dyDescent="0.3">
      <c r="B3610" s="47" t="s">
        <v>33917</v>
      </c>
      <c r="C3610" s="47" t="s">
        <v>113421</v>
      </c>
    </row>
    <row r="3611" spans="2:3" x14ac:dyDescent="0.3">
      <c r="B3611" s="47" t="s">
        <v>43656</v>
      </c>
      <c r="C3611" s="47" t="s">
        <v>113416</v>
      </c>
    </row>
    <row r="3612" spans="2:3" x14ac:dyDescent="0.3">
      <c r="B3612" s="47" t="s">
        <v>112755</v>
      </c>
      <c r="C3612" s="47" t="s">
        <v>113419</v>
      </c>
    </row>
    <row r="3613" spans="2:3" x14ac:dyDescent="0.3">
      <c r="B3613" s="47" t="s">
        <v>29318</v>
      </c>
      <c r="C3613" s="47" t="s">
        <v>113420</v>
      </c>
    </row>
    <row r="3614" spans="2:3" x14ac:dyDescent="0.3">
      <c r="B3614" s="47" t="s">
        <v>88481</v>
      </c>
      <c r="C3614" s="47" t="s">
        <v>113416</v>
      </c>
    </row>
    <row r="3615" spans="2:3" x14ac:dyDescent="0.3">
      <c r="B3615" s="47" t="s">
        <v>50339</v>
      </c>
      <c r="C3615" s="47" t="s">
        <v>113419</v>
      </c>
    </row>
    <row r="3616" spans="2:3" x14ac:dyDescent="0.3">
      <c r="B3616" s="47" t="s">
        <v>61225</v>
      </c>
      <c r="C3616" s="47" t="s">
        <v>113418</v>
      </c>
    </row>
    <row r="3617" spans="2:3" x14ac:dyDescent="0.3">
      <c r="B3617" s="47" t="s">
        <v>70776</v>
      </c>
      <c r="C3617" s="47" t="s">
        <v>113419</v>
      </c>
    </row>
    <row r="3618" spans="2:3" x14ac:dyDescent="0.3">
      <c r="B3618" s="47" t="s">
        <v>42287</v>
      </c>
      <c r="C3618" s="47" t="s">
        <v>113418</v>
      </c>
    </row>
    <row r="3619" spans="2:3" x14ac:dyDescent="0.3">
      <c r="B3619" s="47" t="s">
        <v>73411</v>
      </c>
      <c r="C3619" s="47" t="s">
        <v>113420</v>
      </c>
    </row>
    <row r="3620" spans="2:3" x14ac:dyDescent="0.3">
      <c r="B3620" s="47" t="s">
        <v>3469</v>
      </c>
      <c r="C3620" s="47" t="s">
        <v>113419</v>
      </c>
    </row>
    <row r="3621" spans="2:3" x14ac:dyDescent="0.3">
      <c r="B3621" s="47" t="s">
        <v>58032</v>
      </c>
      <c r="C3621" s="47" t="s">
        <v>113417</v>
      </c>
    </row>
    <row r="3622" spans="2:3" x14ac:dyDescent="0.3">
      <c r="B3622" s="47" t="s">
        <v>34997</v>
      </c>
      <c r="C3622" s="47" t="s">
        <v>113418</v>
      </c>
    </row>
    <row r="3623" spans="2:3" x14ac:dyDescent="0.3">
      <c r="B3623" s="47" t="s">
        <v>31432</v>
      </c>
      <c r="C3623" s="47" t="s">
        <v>113419</v>
      </c>
    </row>
    <row r="3624" spans="2:3" x14ac:dyDescent="0.3">
      <c r="B3624" s="47" t="s">
        <v>8973</v>
      </c>
      <c r="C3624" s="47" t="s">
        <v>113421</v>
      </c>
    </row>
    <row r="3625" spans="2:3" x14ac:dyDescent="0.3">
      <c r="B3625" s="47" t="s">
        <v>32961</v>
      </c>
      <c r="C3625" s="47" t="s">
        <v>113416</v>
      </c>
    </row>
    <row r="3626" spans="2:3" x14ac:dyDescent="0.3">
      <c r="B3626" s="47" t="s">
        <v>57898</v>
      </c>
      <c r="C3626" s="47" t="s">
        <v>113418</v>
      </c>
    </row>
    <row r="3627" spans="2:3" x14ac:dyDescent="0.3">
      <c r="B3627" s="47" t="s">
        <v>50371</v>
      </c>
      <c r="C3627" s="47" t="s">
        <v>113419</v>
      </c>
    </row>
    <row r="3628" spans="2:3" x14ac:dyDescent="0.3">
      <c r="B3628" s="47" t="s">
        <v>3382</v>
      </c>
      <c r="C3628" s="47" t="s">
        <v>113421</v>
      </c>
    </row>
    <row r="3629" spans="2:3" x14ac:dyDescent="0.3">
      <c r="B3629" s="47" t="s">
        <v>9081</v>
      </c>
      <c r="C3629" s="47" t="s">
        <v>113416</v>
      </c>
    </row>
    <row r="3630" spans="2:3" x14ac:dyDescent="0.3">
      <c r="B3630" s="47" t="s">
        <v>37910</v>
      </c>
      <c r="C3630" s="47" t="s">
        <v>113420</v>
      </c>
    </row>
    <row r="3631" spans="2:3" x14ac:dyDescent="0.3">
      <c r="B3631" s="47" t="s">
        <v>36021</v>
      </c>
      <c r="C3631" s="47" t="s">
        <v>113416</v>
      </c>
    </row>
    <row r="3632" spans="2:3" x14ac:dyDescent="0.3">
      <c r="B3632" s="47" t="s">
        <v>52582</v>
      </c>
      <c r="C3632" s="47" t="s">
        <v>113418</v>
      </c>
    </row>
    <row r="3633" spans="2:3" x14ac:dyDescent="0.3">
      <c r="B3633" s="47" t="s">
        <v>2230</v>
      </c>
      <c r="C3633" s="47" t="s">
        <v>113421</v>
      </c>
    </row>
    <row r="3634" spans="2:3" x14ac:dyDescent="0.3">
      <c r="B3634" s="47" t="s">
        <v>84070</v>
      </c>
      <c r="C3634" s="47" t="s">
        <v>113420</v>
      </c>
    </row>
    <row r="3635" spans="2:3" x14ac:dyDescent="0.3">
      <c r="B3635" s="47" t="s">
        <v>4115</v>
      </c>
      <c r="C3635" s="47" t="s">
        <v>113419</v>
      </c>
    </row>
    <row r="3636" spans="2:3" x14ac:dyDescent="0.3">
      <c r="B3636" s="47" t="s">
        <v>18889</v>
      </c>
      <c r="C3636" s="47" t="s">
        <v>113418</v>
      </c>
    </row>
    <row r="3637" spans="2:3" x14ac:dyDescent="0.3">
      <c r="B3637" s="47" t="s">
        <v>36800</v>
      </c>
      <c r="C3637" s="47" t="s">
        <v>113419</v>
      </c>
    </row>
    <row r="3638" spans="2:3" x14ac:dyDescent="0.3">
      <c r="B3638" s="47" t="s">
        <v>4964</v>
      </c>
      <c r="C3638" s="47" t="s">
        <v>113416</v>
      </c>
    </row>
    <row r="3639" spans="2:3" x14ac:dyDescent="0.3">
      <c r="B3639" s="47" t="s">
        <v>52859</v>
      </c>
      <c r="C3639" s="47" t="s">
        <v>113421</v>
      </c>
    </row>
    <row r="3640" spans="2:3" x14ac:dyDescent="0.3">
      <c r="B3640" s="47" t="s">
        <v>6309</v>
      </c>
      <c r="C3640" s="47" t="s">
        <v>113416</v>
      </c>
    </row>
    <row r="3641" spans="2:3" x14ac:dyDescent="0.3">
      <c r="B3641" s="47" t="s">
        <v>59523</v>
      </c>
      <c r="C3641" s="47" t="s">
        <v>113419</v>
      </c>
    </row>
    <row r="3642" spans="2:3" x14ac:dyDescent="0.3">
      <c r="B3642" s="47" t="s">
        <v>69536</v>
      </c>
      <c r="C3642" s="47" t="s">
        <v>113419</v>
      </c>
    </row>
    <row r="3643" spans="2:3" x14ac:dyDescent="0.3">
      <c r="B3643" s="47" t="s">
        <v>66085</v>
      </c>
      <c r="C3643" s="47" t="s">
        <v>113420</v>
      </c>
    </row>
    <row r="3644" spans="2:3" x14ac:dyDescent="0.3">
      <c r="B3644" s="47" t="s">
        <v>36997</v>
      </c>
      <c r="C3644" s="47" t="s">
        <v>113419</v>
      </c>
    </row>
    <row r="3645" spans="2:3" x14ac:dyDescent="0.3">
      <c r="B3645" s="47" t="s">
        <v>13115</v>
      </c>
      <c r="C3645" s="47" t="s">
        <v>113417</v>
      </c>
    </row>
    <row r="3646" spans="2:3" x14ac:dyDescent="0.3">
      <c r="B3646" s="47" t="s">
        <v>4225</v>
      </c>
      <c r="C3646" s="47" t="s">
        <v>113421</v>
      </c>
    </row>
    <row r="3647" spans="2:3" x14ac:dyDescent="0.3">
      <c r="B3647" s="47" t="s">
        <v>24832</v>
      </c>
      <c r="C3647" s="47" t="s">
        <v>113419</v>
      </c>
    </row>
    <row r="3648" spans="2:3" x14ac:dyDescent="0.3">
      <c r="B3648" s="47" t="s">
        <v>73605</v>
      </c>
      <c r="C3648" s="47" t="s">
        <v>113416</v>
      </c>
    </row>
    <row r="3649" spans="2:3" x14ac:dyDescent="0.3">
      <c r="B3649" s="47" t="s">
        <v>1846</v>
      </c>
      <c r="C3649" s="47" t="s">
        <v>113416</v>
      </c>
    </row>
    <row r="3650" spans="2:3" x14ac:dyDescent="0.3">
      <c r="B3650" s="47" t="s">
        <v>43968</v>
      </c>
      <c r="C3650" s="47" t="s">
        <v>113416</v>
      </c>
    </row>
    <row r="3651" spans="2:3" x14ac:dyDescent="0.3">
      <c r="B3651" s="47" t="s">
        <v>29428</v>
      </c>
      <c r="C3651" s="47" t="s">
        <v>113417</v>
      </c>
    </row>
    <row r="3652" spans="2:3" x14ac:dyDescent="0.3">
      <c r="B3652" s="47" t="s">
        <v>34362</v>
      </c>
      <c r="C3652" s="47" t="s">
        <v>113421</v>
      </c>
    </row>
    <row r="3653" spans="2:3" x14ac:dyDescent="0.3">
      <c r="B3653" s="47" t="s">
        <v>39895</v>
      </c>
      <c r="C3653" s="47" t="s">
        <v>113420</v>
      </c>
    </row>
    <row r="3654" spans="2:3" x14ac:dyDescent="0.3">
      <c r="B3654" s="47" t="s">
        <v>70567</v>
      </c>
      <c r="C3654" s="47" t="s">
        <v>113417</v>
      </c>
    </row>
    <row r="3655" spans="2:3" x14ac:dyDescent="0.3">
      <c r="B3655" s="47" t="s">
        <v>51656</v>
      </c>
      <c r="C3655" s="47" t="s">
        <v>113416</v>
      </c>
    </row>
    <row r="3656" spans="2:3" x14ac:dyDescent="0.3">
      <c r="B3656" s="47" t="s">
        <v>62886</v>
      </c>
      <c r="C3656" s="47" t="s">
        <v>113421</v>
      </c>
    </row>
    <row r="3657" spans="2:3" x14ac:dyDescent="0.3">
      <c r="B3657" s="47" t="s">
        <v>32121</v>
      </c>
      <c r="C3657" s="47" t="s">
        <v>113419</v>
      </c>
    </row>
    <row r="3658" spans="2:3" x14ac:dyDescent="0.3">
      <c r="B3658" s="47" t="s">
        <v>46950</v>
      </c>
      <c r="C3658" s="47" t="s">
        <v>113418</v>
      </c>
    </row>
    <row r="3659" spans="2:3" x14ac:dyDescent="0.3">
      <c r="B3659" s="47" t="s">
        <v>1448</v>
      </c>
      <c r="C3659" s="47" t="s">
        <v>113416</v>
      </c>
    </row>
    <row r="3660" spans="2:3" x14ac:dyDescent="0.3">
      <c r="B3660" s="47" t="s">
        <v>5387</v>
      </c>
      <c r="C3660" s="47" t="s">
        <v>113421</v>
      </c>
    </row>
    <row r="3661" spans="2:3" x14ac:dyDescent="0.3">
      <c r="B3661" s="47" t="s">
        <v>15268</v>
      </c>
      <c r="C3661" s="47" t="s">
        <v>113421</v>
      </c>
    </row>
    <row r="3662" spans="2:3" x14ac:dyDescent="0.3">
      <c r="B3662" s="47" t="s">
        <v>60384</v>
      </c>
      <c r="C3662" s="47" t="s">
        <v>113416</v>
      </c>
    </row>
    <row r="3663" spans="2:3" x14ac:dyDescent="0.3">
      <c r="B3663" s="47" t="s">
        <v>19840</v>
      </c>
      <c r="C3663" s="47" t="s">
        <v>113421</v>
      </c>
    </row>
    <row r="3664" spans="2:3" x14ac:dyDescent="0.3">
      <c r="B3664" s="47" t="s">
        <v>44238</v>
      </c>
      <c r="C3664" s="47" t="s">
        <v>113416</v>
      </c>
    </row>
    <row r="3665" spans="2:3" x14ac:dyDescent="0.3">
      <c r="B3665" s="47" t="s">
        <v>5261</v>
      </c>
      <c r="C3665" s="47" t="s">
        <v>113417</v>
      </c>
    </row>
    <row r="3666" spans="2:3" x14ac:dyDescent="0.3">
      <c r="B3666" s="47" t="s">
        <v>57179</v>
      </c>
      <c r="C3666" s="47" t="s">
        <v>113416</v>
      </c>
    </row>
    <row r="3667" spans="2:3" x14ac:dyDescent="0.3">
      <c r="B3667" s="47" t="s">
        <v>15934</v>
      </c>
      <c r="C3667" s="47" t="s">
        <v>113418</v>
      </c>
    </row>
    <row r="3668" spans="2:3" x14ac:dyDescent="0.3">
      <c r="B3668" s="47" t="s">
        <v>108882</v>
      </c>
      <c r="C3668" s="47" t="s">
        <v>113416</v>
      </c>
    </row>
    <row r="3669" spans="2:3" x14ac:dyDescent="0.3">
      <c r="B3669" s="47" t="s">
        <v>56563</v>
      </c>
      <c r="C3669" s="47" t="s">
        <v>113417</v>
      </c>
    </row>
    <row r="3670" spans="2:3" x14ac:dyDescent="0.3">
      <c r="B3670" s="47" t="s">
        <v>11461</v>
      </c>
      <c r="C3670" s="47" t="s">
        <v>113417</v>
      </c>
    </row>
    <row r="3671" spans="2:3" x14ac:dyDescent="0.3">
      <c r="B3671" s="47" t="s">
        <v>17073</v>
      </c>
      <c r="C3671" s="47" t="s">
        <v>113421</v>
      </c>
    </row>
    <row r="3672" spans="2:3" x14ac:dyDescent="0.3">
      <c r="B3672" s="47" t="s">
        <v>78404</v>
      </c>
      <c r="C3672" s="47" t="s">
        <v>113417</v>
      </c>
    </row>
    <row r="3673" spans="2:3" x14ac:dyDescent="0.3">
      <c r="B3673" s="47" t="s">
        <v>6513</v>
      </c>
      <c r="C3673" s="47" t="s">
        <v>113421</v>
      </c>
    </row>
    <row r="3674" spans="2:3" x14ac:dyDescent="0.3">
      <c r="B3674" s="47" t="s">
        <v>51315</v>
      </c>
      <c r="C3674" s="47" t="s">
        <v>113419</v>
      </c>
    </row>
    <row r="3675" spans="2:3" x14ac:dyDescent="0.3">
      <c r="B3675" s="47" t="s">
        <v>83569</v>
      </c>
      <c r="C3675" s="47" t="s">
        <v>113417</v>
      </c>
    </row>
    <row r="3676" spans="2:3" x14ac:dyDescent="0.3">
      <c r="B3676" s="47" t="s">
        <v>76545</v>
      </c>
      <c r="C3676" s="47" t="s">
        <v>113419</v>
      </c>
    </row>
    <row r="3677" spans="2:3" x14ac:dyDescent="0.3">
      <c r="B3677" s="47" t="s">
        <v>1650</v>
      </c>
      <c r="C3677" s="47" t="s">
        <v>113419</v>
      </c>
    </row>
    <row r="3678" spans="2:3" x14ac:dyDescent="0.3">
      <c r="B3678" s="47" t="s">
        <v>9719</v>
      </c>
      <c r="C3678" s="47" t="s">
        <v>113421</v>
      </c>
    </row>
    <row r="3679" spans="2:3" x14ac:dyDescent="0.3">
      <c r="B3679" s="47" t="s">
        <v>6303</v>
      </c>
      <c r="C3679" s="47" t="s">
        <v>113421</v>
      </c>
    </row>
    <row r="3680" spans="2:3" x14ac:dyDescent="0.3">
      <c r="B3680" s="47" t="s">
        <v>74862</v>
      </c>
      <c r="C3680" s="47" t="s">
        <v>113416</v>
      </c>
    </row>
    <row r="3681" spans="2:3" x14ac:dyDescent="0.3">
      <c r="B3681" s="47" t="s">
        <v>83123</v>
      </c>
      <c r="C3681" s="47" t="s">
        <v>113420</v>
      </c>
    </row>
    <row r="3682" spans="2:3" x14ac:dyDescent="0.3">
      <c r="B3682" s="47" t="s">
        <v>16990</v>
      </c>
      <c r="C3682" s="47" t="s">
        <v>113418</v>
      </c>
    </row>
    <row r="3683" spans="2:3" x14ac:dyDescent="0.3">
      <c r="B3683" s="47" t="s">
        <v>57943</v>
      </c>
      <c r="C3683" s="47" t="s">
        <v>113420</v>
      </c>
    </row>
    <row r="3684" spans="2:3" x14ac:dyDescent="0.3">
      <c r="B3684" s="47" t="s">
        <v>612</v>
      </c>
      <c r="C3684" s="47" t="s">
        <v>113421</v>
      </c>
    </row>
    <row r="3685" spans="2:3" x14ac:dyDescent="0.3">
      <c r="B3685" s="47" t="s">
        <v>37799</v>
      </c>
      <c r="C3685" s="47" t="s">
        <v>113418</v>
      </c>
    </row>
    <row r="3686" spans="2:3" x14ac:dyDescent="0.3">
      <c r="B3686" s="47" t="s">
        <v>29774</v>
      </c>
      <c r="C3686" s="47" t="s">
        <v>113417</v>
      </c>
    </row>
    <row r="3687" spans="2:3" x14ac:dyDescent="0.3">
      <c r="B3687" s="47" t="s">
        <v>52734</v>
      </c>
      <c r="C3687" s="47" t="s">
        <v>113421</v>
      </c>
    </row>
    <row r="3688" spans="2:3" x14ac:dyDescent="0.3">
      <c r="B3688" s="47" t="s">
        <v>23361</v>
      </c>
      <c r="C3688" s="47" t="s">
        <v>113417</v>
      </c>
    </row>
    <row r="3689" spans="2:3" x14ac:dyDescent="0.3">
      <c r="B3689" s="47" t="s">
        <v>11730</v>
      </c>
      <c r="C3689" s="47" t="s">
        <v>113421</v>
      </c>
    </row>
    <row r="3690" spans="2:3" x14ac:dyDescent="0.3">
      <c r="B3690" s="47" t="s">
        <v>16963</v>
      </c>
      <c r="C3690" s="47" t="s">
        <v>113420</v>
      </c>
    </row>
    <row r="3691" spans="2:3" x14ac:dyDescent="0.3">
      <c r="B3691" s="47" t="s">
        <v>42913</v>
      </c>
      <c r="C3691" s="47" t="s">
        <v>113420</v>
      </c>
    </row>
    <row r="3692" spans="2:3" x14ac:dyDescent="0.3">
      <c r="B3692" s="47" t="s">
        <v>21868</v>
      </c>
      <c r="C3692" s="47" t="s">
        <v>113421</v>
      </c>
    </row>
    <row r="3693" spans="2:3" x14ac:dyDescent="0.3">
      <c r="B3693" s="47" t="s">
        <v>64890</v>
      </c>
      <c r="C3693" s="47" t="s">
        <v>113418</v>
      </c>
    </row>
    <row r="3694" spans="2:3" x14ac:dyDescent="0.3">
      <c r="B3694" s="47" t="s">
        <v>6750</v>
      </c>
      <c r="C3694" s="47" t="s">
        <v>113421</v>
      </c>
    </row>
    <row r="3695" spans="2:3" x14ac:dyDescent="0.3">
      <c r="B3695" s="47" t="s">
        <v>4807</v>
      </c>
      <c r="C3695" s="47" t="s">
        <v>113416</v>
      </c>
    </row>
    <row r="3696" spans="2:3" x14ac:dyDescent="0.3">
      <c r="B3696" s="47" t="s">
        <v>4621</v>
      </c>
      <c r="C3696" s="47" t="s">
        <v>113418</v>
      </c>
    </row>
    <row r="3697" spans="2:3" x14ac:dyDescent="0.3">
      <c r="B3697" s="47" t="s">
        <v>38759</v>
      </c>
      <c r="C3697" s="47" t="s">
        <v>113416</v>
      </c>
    </row>
    <row r="3698" spans="2:3" x14ac:dyDescent="0.3">
      <c r="B3698" s="47" t="s">
        <v>77849</v>
      </c>
      <c r="C3698" s="47" t="s">
        <v>113418</v>
      </c>
    </row>
    <row r="3699" spans="2:3" x14ac:dyDescent="0.3">
      <c r="B3699" s="47" t="s">
        <v>41820</v>
      </c>
      <c r="C3699" s="47" t="s">
        <v>113421</v>
      </c>
    </row>
    <row r="3700" spans="2:3" x14ac:dyDescent="0.3">
      <c r="B3700" s="47" t="s">
        <v>80959</v>
      </c>
      <c r="C3700" s="47" t="s">
        <v>113416</v>
      </c>
    </row>
    <row r="3701" spans="2:3" x14ac:dyDescent="0.3">
      <c r="B3701" s="47" t="s">
        <v>37539</v>
      </c>
      <c r="C3701" s="47" t="s">
        <v>113418</v>
      </c>
    </row>
    <row r="3702" spans="2:3" x14ac:dyDescent="0.3">
      <c r="B3702" s="47" t="s">
        <v>89769</v>
      </c>
      <c r="C3702" s="47" t="s">
        <v>113417</v>
      </c>
    </row>
    <row r="3703" spans="2:3" x14ac:dyDescent="0.3">
      <c r="B3703" s="47" t="s">
        <v>35428</v>
      </c>
      <c r="C3703" s="47" t="s">
        <v>113420</v>
      </c>
    </row>
    <row r="3704" spans="2:3" x14ac:dyDescent="0.3">
      <c r="B3704" s="47" t="s">
        <v>7410</v>
      </c>
      <c r="C3704" s="47" t="s">
        <v>113416</v>
      </c>
    </row>
    <row r="3705" spans="2:3" x14ac:dyDescent="0.3">
      <c r="B3705" s="47" t="s">
        <v>106080</v>
      </c>
      <c r="C3705" s="47" t="s">
        <v>113419</v>
      </c>
    </row>
    <row r="3706" spans="2:3" x14ac:dyDescent="0.3">
      <c r="B3706" s="47" t="s">
        <v>24501</v>
      </c>
      <c r="C3706" s="47" t="s">
        <v>113419</v>
      </c>
    </row>
    <row r="3707" spans="2:3" x14ac:dyDescent="0.3">
      <c r="B3707" s="47" t="s">
        <v>46044</v>
      </c>
      <c r="C3707" s="47" t="s">
        <v>113416</v>
      </c>
    </row>
    <row r="3708" spans="2:3" x14ac:dyDescent="0.3">
      <c r="B3708" s="47" t="s">
        <v>19992</v>
      </c>
      <c r="C3708" s="47" t="s">
        <v>113420</v>
      </c>
    </row>
    <row r="3709" spans="2:3" x14ac:dyDescent="0.3">
      <c r="B3709" s="47" t="s">
        <v>1768</v>
      </c>
      <c r="C3709" s="47" t="s">
        <v>113417</v>
      </c>
    </row>
    <row r="3710" spans="2:3" x14ac:dyDescent="0.3">
      <c r="B3710" s="47" t="s">
        <v>63749</v>
      </c>
      <c r="C3710" s="47" t="s">
        <v>113421</v>
      </c>
    </row>
    <row r="3711" spans="2:3" x14ac:dyDescent="0.3">
      <c r="B3711" s="47" t="s">
        <v>1560</v>
      </c>
      <c r="C3711" s="47" t="s">
        <v>113419</v>
      </c>
    </row>
    <row r="3712" spans="2:3" x14ac:dyDescent="0.3">
      <c r="B3712" s="47" t="s">
        <v>34571</v>
      </c>
      <c r="C3712" s="47" t="s">
        <v>113421</v>
      </c>
    </row>
    <row r="3713" spans="2:3" x14ac:dyDescent="0.3">
      <c r="B3713" s="47" t="s">
        <v>20122</v>
      </c>
      <c r="C3713" s="47" t="s">
        <v>113418</v>
      </c>
    </row>
    <row r="3714" spans="2:3" x14ac:dyDescent="0.3">
      <c r="B3714" s="47" t="s">
        <v>52093</v>
      </c>
      <c r="C3714" s="47" t="s">
        <v>113420</v>
      </c>
    </row>
    <row r="3715" spans="2:3" x14ac:dyDescent="0.3">
      <c r="B3715" s="47" t="s">
        <v>38844</v>
      </c>
      <c r="C3715" s="47" t="s">
        <v>113420</v>
      </c>
    </row>
    <row r="3716" spans="2:3" x14ac:dyDescent="0.3">
      <c r="B3716" s="47" t="s">
        <v>20927</v>
      </c>
      <c r="C3716" s="47" t="s">
        <v>113421</v>
      </c>
    </row>
    <row r="3717" spans="2:3" x14ac:dyDescent="0.3">
      <c r="B3717" s="47" t="s">
        <v>40818</v>
      </c>
      <c r="C3717" s="47" t="s">
        <v>113420</v>
      </c>
    </row>
    <row r="3718" spans="2:3" x14ac:dyDescent="0.3">
      <c r="B3718" s="47" t="s">
        <v>37502</v>
      </c>
      <c r="C3718" s="47" t="s">
        <v>113421</v>
      </c>
    </row>
    <row r="3719" spans="2:3" x14ac:dyDescent="0.3">
      <c r="B3719" s="47" t="s">
        <v>21527</v>
      </c>
      <c r="C3719" s="47" t="s">
        <v>113421</v>
      </c>
    </row>
    <row r="3720" spans="2:3" x14ac:dyDescent="0.3">
      <c r="B3720" s="47" t="s">
        <v>110173</v>
      </c>
      <c r="C3720" s="47" t="s">
        <v>113419</v>
      </c>
    </row>
    <row r="3721" spans="2:3" x14ac:dyDescent="0.3">
      <c r="B3721" s="47" t="s">
        <v>69557</v>
      </c>
      <c r="C3721" s="47" t="s">
        <v>113416</v>
      </c>
    </row>
    <row r="3722" spans="2:3" x14ac:dyDescent="0.3">
      <c r="B3722" s="47" t="s">
        <v>38735</v>
      </c>
      <c r="C3722" s="47" t="s">
        <v>113417</v>
      </c>
    </row>
    <row r="3723" spans="2:3" x14ac:dyDescent="0.3">
      <c r="B3723" s="47" t="s">
        <v>2405</v>
      </c>
      <c r="C3723" s="47" t="s">
        <v>113418</v>
      </c>
    </row>
    <row r="3724" spans="2:3" x14ac:dyDescent="0.3">
      <c r="B3724" s="47" t="s">
        <v>29235</v>
      </c>
      <c r="C3724" s="47" t="s">
        <v>113417</v>
      </c>
    </row>
    <row r="3725" spans="2:3" x14ac:dyDescent="0.3">
      <c r="B3725" s="47" t="s">
        <v>6656</v>
      </c>
      <c r="C3725" s="47" t="s">
        <v>113418</v>
      </c>
    </row>
    <row r="3726" spans="2:3" x14ac:dyDescent="0.3">
      <c r="B3726" s="47" t="s">
        <v>24018</v>
      </c>
      <c r="C3726" s="47" t="s">
        <v>113417</v>
      </c>
    </row>
    <row r="3727" spans="2:3" x14ac:dyDescent="0.3">
      <c r="B3727" s="47" t="s">
        <v>3198</v>
      </c>
      <c r="C3727" s="47" t="s">
        <v>113419</v>
      </c>
    </row>
    <row r="3728" spans="2:3" x14ac:dyDescent="0.3">
      <c r="B3728" s="47" t="s">
        <v>10098</v>
      </c>
      <c r="C3728" s="47" t="s">
        <v>113419</v>
      </c>
    </row>
    <row r="3729" spans="2:3" x14ac:dyDescent="0.3">
      <c r="B3729" s="47" t="s">
        <v>87772</v>
      </c>
      <c r="C3729" s="47" t="s">
        <v>113418</v>
      </c>
    </row>
    <row r="3730" spans="2:3" x14ac:dyDescent="0.3">
      <c r="B3730" s="47" t="s">
        <v>7776</v>
      </c>
      <c r="C3730" s="47" t="s">
        <v>113417</v>
      </c>
    </row>
    <row r="3731" spans="2:3" x14ac:dyDescent="0.3">
      <c r="B3731" s="47" t="s">
        <v>14008</v>
      </c>
      <c r="C3731" s="47" t="s">
        <v>113421</v>
      </c>
    </row>
    <row r="3732" spans="2:3" x14ac:dyDescent="0.3">
      <c r="B3732" s="47" t="s">
        <v>80805</v>
      </c>
      <c r="C3732" s="47" t="s">
        <v>113421</v>
      </c>
    </row>
    <row r="3733" spans="2:3" x14ac:dyDescent="0.3">
      <c r="B3733" s="47" t="s">
        <v>94274</v>
      </c>
      <c r="C3733" s="47" t="s">
        <v>113420</v>
      </c>
    </row>
    <row r="3734" spans="2:3" x14ac:dyDescent="0.3">
      <c r="B3734" s="47" t="s">
        <v>8280</v>
      </c>
      <c r="C3734" s="47" t="s">
        <v>113421</v>
      </c>
    </row>
    <row r="3735" spans="2:3" x14ac:dyDescent="0.3">
      <c r="B3735" s="47" t="s">
        <v>58020</v>
      </c>
      <c r="C3735" s="47" t="s">
        <v>113418</v>
      </c>
    </row>
    <row r="3736" spans="2:3" x14ac:dyDescent="0.3">
      <c r="B3736" s="47" t="s">
        <v>23808</v>
      </c>
      <c r="C3736" s="47" t="s">
        <v>113417</v>
      </c>
    </row>
    <row r="3737" spans="2:3" x14ac:dyDescent="0.3">
      <c r="B3737" s="47" t="s">
        <v>4136</v>
      </c>
      <c r="C3737" s="47" t="s">
        <v>113416</v>
      </c>
    </row>
    <row r="3738" spans="2:3" x14ac:dyDescent="0.3">
      <c r="B3738" s="47" t="s">
        <v>32225</v>
      </c>
      <c r="C3738" s="47" t="s">
        <v>113420</v>
      </c>
    </row>
    <row r="3739" spans="2:3" x14ac:dyDescent="0.3">
      <c r="B3739" s="47" t="s">
        <v>6833</v>
      </c>
      <c r="C3739" s="47" t="s">
        <v>113419</v>
      </c>
    </row>
    <row r="3740" spans="2:3" x14ac:dyDescent="0.3">
      <c r="B3740" s="47" t="s">
        <v>95615</v>
      </c>
      <c r="C3740" s="47" t="s">
        <v>113416</v>
      </c>
    </row>
    <row r="3741" spans="2:3" x14ac:dyDescent="0.3">
      <c r="B3741" s="47" t="s">
        <v>58073</v>
      </c>
      <c r="C3741" s="47" t="s">
        <v>113420</v>
      </c>
    </row>
    <row r="3742" spans="2:3" x14ac:dyDescent="0.3">
      <c r="B3742" s="47" t="s">
        <v>51863</v>
      </c>
      <c r="C3742" s="47" t="s">
        <v>113421</v>
      </c>
    </row>
    <row r="3743" spans="2:3" x14ac:dyDescent="0.3">
      <c r="B3743" s="47" t="s">
        <v>30172</v>
      </c>
      <c r="C3743" s="47" t="s">
        <v>113418</v>
      </c>
    </row>
    <row r="3744" spans="2:3" x14ac:dyDescent="0.3">
      <c r="B3744" s="47" t="s">
        <v>61828</v>
      </c>
      <c r="C3744" s="47" t="s">
        <v>113416</v>
      </c>
    </row>
    <row r="3745" spans="2:3" x14ac:dyDescent="0.3">
      <c r="B3745" s="47" t="s">
        <v>94700</v>
      </c>
      <c r="C3745" s="47" t="s">
        <v>113418</v>
      </c>
    </row>
    <row r="3746" spans="2:3" x14ac:dyDescent="0.3">
      <c r="B3746" s="47" t="s">
        <v>7723</v>
      </c>
      <c r="C3746" s="47" t="s">
        <v>113421</v>
      </c>
    </row>
    <row r="3747" spans="2:3" x14ac:dyDescent="0.3">
      <c r="B3747" s="47" t="s">
        <v>37019</v>
      </c>
      <c r="C3747" s="47" t="s">
        <v>113421</v>
      </c>
    </row>
    <row r="3748" spans="2:3" x14ac:dyDescent="0.3">
      <c r="B3748" s="47" t="s">
        <v>48823</v>
      </c>
      <c r="C3748" s="47" t="s">
        <v>113420</v>
      </c>
    </row>
    <row r="3749" spans="2:3" x14ac:dyDescent="0.3">
      <c r="B3749" s="47" t="s">
        <v>25142</v>
      </c>
      <c r="C3749" s="47" t="s">
        <v>113418</v>
      </c>
    </row>
    <row r="3750" spans="2:3" x14ac:dyDescent="0.3">
      <c r="B3750" s="47" t="s">
        <v>13126</v>
      </c>
      <c r="C3750" s="47" t="s">
        <v>113421</v>
      </c>
    </row>
    <row r="3751" spans="2:3" x14ac:dyDescent="0.3">
      <c r="B3751" s="47" t="s">
        <v>52935</v>
      </c>
      <c r="C3751" s="47" t="s">
        <v>1134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FF86F-DC43-480C-8D72-2500BB9AB68A}">
  <dimension ref="B2:CC219"/>
  <sheetViews>
    <sheetView zoomScaleNormal="100" workbookViewId="0">
      <selection activeCell="I211" sqref="I211"/>
    </sheetView>
  </sheetViews>
  <sheetFormatPr defaultRowHeight="14.4" x14ac:dyDescent="0.3"/>
  <cols>
    <col min="2" max="2" width="25" bestFit="1" customWidth="1"/>
    <col min="3" max="7" width="9.6640625" bestFit="1" customWidth="1"/>
    <col min="8" max="8" width="10.77734375" bestFit="1" customWidth="1"/>
    <col min="9" max="11" width="12" bestFit="1" customWidth="1"/>
    <col min="12" max="12" width="10.77734375" bestFit="1" customWidth="1"/>
    <col min="13" max="18" width="13.5546875" customWidth="1"/>
    <col min="19" max="19" width="26.33203125" bestFit="1" customWidth="1"/>
    <col min="20" max="20" width="13" bestFit="1" customWidth="1"/>
    <col min="21" max="50" width="13.5546875" customWidth="1"/>
    <col min="51" max="51" width="15.5546875" bestFit="1" customWidth="1"/>
    <col min="52" max="54" width="13.5546875" customWidth="1"/>
    <col min="55" max="55" width="11" bestFit="1" customWidth="1"/>
    <col min="56" max="56" width="10.5546875" customWidth="1"/>
    <col min="57" max="57" width="15.5546875" bestFit="1" customWidth="1"/>
    <col min="58" max="58" width="15.33203125" bestFit="1" customWidth="1"/>
    <col min="59" max="59" width="10.5546875" customWidth="1"/>
    <col min="60" max="60" width="0.21875" style="44" customWidth="1"/>
    <col min="61" max="61" width="10.77734375" style="11" customWidth="1"/>
    <col min="62" max="62" width="27.44140625" bestFit="1" customWidth="1"/>
    <col min="63" max="63" width="12.33203125" customWidth="1"/>
    <col min="64" max="71" width="11.33203125" customWidth="1"/>
    <col min="72" max="72" width="11.109375" bestFit="1" customWidth="1"/>
    <col min="73" max="78" width="11.109375" customWidth="1"/>
    <col min="79" max="81" width="35.77734375" customWidth="1"/>
    <col min="82" max="82" width="40.21875" bestFit="1" customWidth="1"/>
    <col min="83" max="83" width="16.77734375" bestFit="1" customWidth="1"/>
    <col min="84" max="84" width="7.77734375" bestFit="1" customWidth="1"/>
    <col min="85" max="85" width="10.109375" bestFit="1" customWidth="1"/>
    <col min="86" max="86" width="8.33203125" bestFit="1" customWidth="1"/>
    <col min="87" max="87" width="5.77734375" bestFit="1" customWidth="1"/>
    <col min="88" max="88" width="11.109375" bestFit="1" customWidth="1"/>
    <col min="89" max="89" width="17.33203125" customWidth="1"/>
    <col min="90" max="90" width="33.109375" bestFit="1" customWidth="1"/>
    <col min="91" max="95" width="10.109375" bestFit="1" customWidth="1"/>
    <col min="96" max="96" width="11.109375" bestFit="1" customWidth="1"/>
    <col min="97" max="97" width="12" bestFit="1" customWidth="1"/>
    <col min="98" max="98" width="33.109375" bestFit="1" customWidth="1"/>
    <col min="99" max="103" width="10.109375" bestFit="1" customWidth="1"/>
    <col min="104" max="104" width="11.109375" bestFit="1" customWidth="1"/>
    <col min="105" max="105" width="15.109375" bestFit="1" customWidth="1"/>
    <col min="106" max="110" width="12.33203125" bestFit="1" customWidth="1"/>
    <col min="111" max="111" width="15.109375" bestFit="1" customWidth="1"/>
    <col min="112" max="116" width="12.33203125" bestFit="1" customWidth="1"/>
    <col min="117" max="117" width="15.109375" bestFit="1" customWidth="1"/>
    <col min="118" max="122" width="12.33203125" bestFit="1" customWidth="1"/>
    <col min="123" max="123" width="15.109375" bestFit="1" customWidth="1"/>
    <col min="124" max="128" width="12.33203125" bestFit="1" customWidth="1"/>
    <col min="129" max="129" width="15.109375" bestFit="1" customWidth="1"/>
    <col min="130" max="134" width="12.33203125" bestFit="1" customWidth="1"/>
    <col min="135" max="135" width="15.109375" bestFit="1" customWidth="1"/>
    <col min="136" max="140" width="12.33203125" bestFit="1" customWidth="1"/>
    <col min="141" max="141" width="15.109375" bestFit="1" customWidth="1"/>
    <col min="142" max="146" width="12.33203125" bestFit="1" customWidth="1"/>
    <col min="147" max="147" width="15.109375" bestFit="1" customWidth="1"/>
    <col min="148" max="152" width="12.33203125" bestFit="1" customWidth="1"/>
    <col min="153" max="153" width="15.109375" bestFit="1" customWidth="1"/>
    <col min="154" max="158" width="12.33203125" bestFit="1" customWidth="1"/>
    <col min="159" max="159" width="15.109375" bestFit="1" customWidth="1"/>
    <col min="160" max="164" width="12.33203125" bestFit="1" customWidth="1"/>
    <col min="165" max="165" width="15.109375" bestFit="1" customWidth="1"/>
    <col min="166" max="170" width="12.33203125" bestFit="1" customWidth="1"/>
    <col min="171" max="171" width="15.109375" bestFit="1" customWidth="1"/>
    <col min="172" max="176" width="12.33203125" bestFit="1" customWidth="1"/>
    <col min="177" max="177" width="15.109375" bestFit="1" customWidth="1"/>
    <col min="178" max="182" width="12.33203125" bestFit="1" customWidth="1"/>
    <col min="183" max="183" width="15.109375" bestFit="1" customWidth="1"/>
    <col min="184" max="188" width="12.33203125" bestFit="1" customWidth="1"/>
    <col min="189" max="189" width="15.109375" bestFit="1" customWidth="1"/>
    <col min="190" max="192" width="12.33203125" bestFit="1" customWidth="1"/>
    <col min="193" max="193" width="15.109375" bestFit="1" customWidth="1"/>
    <col min="194" max="197" width="12.33203125" bestFit="1" customWidth="1"/>
    <col min="198" max="198" width="15.109375" bestFit="1" customWidth="1"/>
    <col min="199" max="203" width="12.33203125" bestFit="1" customWidth="1"/>
    <col min="204" max="204" width="15.109375" bestFit="1" customWidth="1"/>
    <col min="205" max="209" width="12.33203125" bestFit="1" customWidth="1"/>
    <col min="210" max="210" width="15.109375" bestFit="1" customWidth="1"/>
    <col min="211" max="215" width="12.33203125" bestFit="1" customWidth="1"/>
    <col min="216" max="216" width="15.109375" bestFit="1" customWidth="1"/>
    <col min="217" max="221" width="12.33203125" bestFit="1" customWidth="1"/>
    <col min="222" max="222" width="15.109375" bestFit="1" customWidth="1"/>
    <col min="223" max="227" width="12.33203125" bestFit="1" customWidth="1"/>
    <col min="228" max="228" width="15.109375" bestFit="1" customWidth="1"/>
    <col min="229" max="233" width="12.33203125" bestFit="1" customWidth="1"/>
    <col min="234" max="234" width="15.109375" bestFit="1" customWidth="1"/>
    <col min="235" max="239" width="12.33203125" bestFit="1" customWidth="1"/>
    <col min="240" max="240" width="15.109375" bestFit="1" customWidth="1"/>
    <col min="241" max="245" width="12.33203125" bestFit="1" customWidth="1"/>
    <col min="246" max="246" width="15.109375" bestFit="1" customWidth="1"/>
    <col min="247" max="251" width="12.33203125" bestFit="1" customWidth="1"/>
    <col min="252" max="252" width="15.109375" bestFit="1" customWidth="1"/>
    <col min="253" max="257" width="12.33203125" bestFit="1" customWidth="1"/>
    <col min="258" max="258" width="15.109375" bestFit="1" customWidth="1"/>
    <col min="259" max="263" width="12.33203125" bestFit="1" customWidth="1"/>
    <col min="264" max="264" width="15.109375" bestFit="1" customWidth="1"/>
    <col min="265" max="269" width="12.33203125" bestFit="1" customWidth="1"/>
    <col min="270" max="270" width="15.109375" bestFit="1" customWidth="1"/>
    <col min="271" max="275" width="12.33203125" bestFit="1" customWidth="1"/>
    <col min="276" max="276" width="15.109375" bestFit="1" customWidth="1"/>
    <col min="277" max="281" width="12.33203125" bestFit="1" customWidth="1"/>
    <col min="282" max="282" width="15.109375" bestFit="1" customWidth="1"/>
    <col min="283" max="287" width="12.33203125" bestFit="1" customWidth="1"/>
    <col min="288" max="288" width="15.109375" bestFit="1" customWidth="1"/>
    <col min="289" max="293" width="12.33203125" bestFit="1" customWidth="1"/>
    <col min="294" max="294" width="15.109375" bestFit="1" customWidth="1"/>
    <col min="295" max="299" width="12.33203125" bestFit="1" customWidth="1"/>
    <col min="300" max="300" width="15.109375" bestFit="1" customWidth="1"/>
    <col min="301" max="305" width="12.33203125" bestFit="1" customWidth="1"/>
    <col min="306" max="306" width="15.109375" bestFit="1" customWidth="1"/>
    <col min="307" max="311" width="12.33203125" bestFit="1" customWidth="1"/>
    <col min="312" max="312" width="15.109375" bestFit="1" customWidth="1"/>
    <col min="313" max="317" width="12.33203125" bestFit="1" customWidth="1"/>
    <col min="318" max="318" width="15.109375" bestFit="1" customWidth="1"/>
    <col min="319" max="323" width="12.33203125" bestFit="1" customWidth="1"/>
    <col min="324" max="324" width="15.109375" bestFit="1" customWidth="1"/>
    <col min="325" max="329" width="12.33203125" bestFit="1" customWidth="1"/>
    <col min="330" max="330" width="15.109375" bestFit="1" customWidth="1"/>
    <col min="331" max="335" width="12.33203125" bestFit="1" customWidth="1"/>
    <col min="336" max="336" width="15.109375" bestFit="1" customWidth="1"/>
    <col min="337" max="341" width="12.33203125" bestFit="1" customWidth="1"/>
    <col min="342" max="342" width="15.109375" bestFit="1" customWidth="1"/>
    <col min="343" max="347" width="12.33203125" bestFit="1" customWidth="1"/>
    <col min="348" max="348" width="15.109375" bestFit="1" customWidth="1"/>
    <col min="349" max="353" width="12.33203125" bestFit="1" customWidth="1"/>
    <col min="354" max="354" width="15.109375" bestFit="1" customWidth="1"/>
    <col min="355" max="359" width="12.33203125" bestFit="1" customWidth="1"/>
    <col min="360" max="360" width="15.109375" bestFit="1" customWidth="1"/>
    <col min="361" max="365" width="12.33203125" bestFit="1" customWidth="1"/>
    <col min="366" max="366" width="15.109375" bestFit="1" customWidth="1"/>
    <col min="367" max="371" width="12.33203125" bestFit="1" customWidth="1"/>
    <col min="372" max="372" width="15.109375" bestFit="1" customWidth="1"/>
    <col min="373" max="377" width="12.33203125" bestFit="1" customWidth="1"/>
    <col min="378" max="378" width="15.109375" bestFit="1" customWidth="1"/>
    <col min="379" max="383" width="12.33203125" bestFit="1" customWidth="1"/>
    <col min="384" max="384" width="15.109375" bestFit="1" customWidth="1"/>
    <col min="385" max="389" width="12.33203125" bestFit="1" customWidth="1"/>
    <col min="390" max="390" width="15.109375" bestFit="1" customWidth="1"/>
    <col min="391" max="395" width="12.33203125" bestFit="1" customWidth="1"/>
    <col min="396" max="396" width="15.109375" bestFit="1" customWidth="1"/>
    <col min="397" max="401" width="12.33203125" bestFit="1" customWidth="1"/>
    <col min="402" max="402" width="15.109375" bestFit="1" customWidth="1"/>
    <col min="403" max="407" width="12.33203125" bestFit="1" customWidth="1"/>
    <col min="408" max="408" width="15.109375" bestFit="1" customWidth="1"/>
    <col min="409" max="413" width="12.33203125" bestFit="1" customWidth="1"/>
    <col min="414" max="414" width="15.109375" bestFit="1" customWidth="1"/>
    <col min="415" max="419" width="12.33203125" bestFit="1" customWidth="1"/>
    <col min="420" max="420" width="15.109375" bestFit="1" customWidth="1"/>
    <col min="421" max="425" width="12.33203125" bestFit="1" customWidth="1"/>
    <col min="426" max="426" width="15.109375" bestFit="1" customWidth="1"/>
    <col min="427" max="431" width="12.33203125" bestFit="1" customWidth="1"/>
    <col min="432" max="432" width="15.109375" bestFit="1" customWidth="1"/>
    <col min="433" max="437" width="12.33203125" bestFit="1" customWidth="1"/>
    <col min="438" max="438" width="15.109375" bestFit="1" customWidth="1"/>
    <col min="439" max="443" width="12.33203125" bestFit="1" customWidth="1"/>
    <col min="444" max="444" width="15.109375" bestFit="1" customWidth="1"/>
    <col min="445" max="449" width="12.33203125" bestFit="1" customWidth="1"/>
    <col min="450" max="450" width="15.109375" bestFit="1" customWidth="1"/>
    <col min="451" max="455" width="12.33203125" bestFit="1" customWidth="1"/>
    <col min="456" max="456" width="15.109375" bestFit="1" customWidth="1"/>
    <col min="457" max="461" width="12.33203125" bestFit="1" customWidth="1"/>
    <col min="462" max="462" width="15.109375" bestFit="1" customWidth="1"/>
    <col min="463" max="467" width="12.33203125" bestFit="1" customWidth="1"/>
    <col min="468" max="468" width="15.109375" bestFit="1" customWidth="1"/>
    <col min="469" max="473" width="12.33203125" bestFit="1" customWidth="1"/>
    <col min="474" max="474" width="15.109375" bestFit="1" customWidth="1"/>
    <col min="475" max="479" width="12.33203125" bestFit="1" customWidth="1"/>
    <col min="480" max="480" width="15.109375" bestFit="1" customWidth="1"/>
    <col min="481" max="485" width="12.33203125" bestFit="1" customWidth="1"/>
    <col min="486" max="486" width="15.109375" bestFit="1" customWidth="1"/>
    <col min="487" max="491" width="12.33203125" bestFit="1" customWidth="1"/>
    <col min="492" max="492" width="15.109375" bestFit="1" customWidth="1"/>
    <col min="493" max="497" width="12.33203125" bestFit="1" customWidth="1"/>
    <col min="498" max="498" width="15.109375" bestFit="1" customWidth="1"/>
    <col min="499" max="503" width="12.33203125" bestFit="1" customWidth="1"/>
    <col min="504" max="504" width="15.109375" bestFit="1" customWidth="1"/>
    <col min="505" max="509" width="12.33203125" bestFit="1" customWidth="1"/>
    <col min="510" max="510" width="15.109375" bestFit="1" customWidth="1"/>
    <col min="511" max="515" width="12.33203125" bestFit="1" customWidth="1"/>
    <col min="516" max="516" width="15.109375" bestFit="1" customWidth="1"/>
    <col min="517" max="521" width="12.33203125" bestFit="1" customWidth="1"/>
    <col min="522" max="522" width="15.109375" bestFit="1" customWidth="1"/>
    <col min="523" max="527" width="12.33203125" bestFit="1" customWidth="1"/>
    <col min="528" max="528" width="15.109375" bestFit="1" customWidth="1"/>
    <col min="529" max="533" width="12.33203125" bestFit="1" customWidth="1"/>
    <col min="534" max="534" width="15.109375" bestFit="1" customWidth="1"/>
    <col min="535" max="539" width="12.33203125" bestFit="1" customWidth="1"/>
    <col min="540" max="540" width="15.109375" bestFit="1" customWidth="1"/>
    <col min="541" max="545" width="12.33203125" bestFit="1" customWidth="1"/>
    <col min="546" max="546" width="15.109375" bestFit="1" customWidth="1"/>
    <col min="547" max="551" width="12.33203125" bestFit="1" customWidth="1"/>
    <col min="552" max="552" width="15.109375" bestFit="1" customWidth="1"/>
    <col min="553" max="557" width="12.33203125" bestFit="1" customWidth="1"/>
    <col min="558" max="558" width="15.109375" bestFit="1" customWidth="1"/>
    <col min="559" max="563" width="12.33203125" bestFit="1" customWidth="1"/>
    <col min="564" max="564" width="15.109375" bestFit="1" customWidth="1"/>
    <col min="565" max="569" width="12.33203125" bestFit="1" customWidth="1"/>
    <col min="570" max="570" width="15.109375" bestFit="1" customWidth="1"/>
    <col min="571" max="575" width="12.33203125" bestFit="1" customWidth="1"/>
    <col min="576" max="576" width="15.109375" bestFit="1" customWidth="1"/>
    <col min="577" max="581" width="12.33203125" bestFit="1" customWidth="1"/>
    <col min="582" max="582" width="15.109375" bestFit="1" customWidth="1"/>
    <col min="583" max="587" width="12.33203125" bestFit="1" customWidth="1"/>
    <col min="588" max="588" width="15.109375" bestFit="1" customWidth="1"/>
    <col min="589" max="593" width="12.33203125" bestFit="1" customWidth="1"/>
    <col min="594" max="594" width="15.109375" bestFit="1" customWidth="1"/>
    <col min="595" max="599" width="12.33203125" bestFit="1" customWidth="1"/>
    <col min="600" max="600" width="15.109375" bestFit="1" customWidth="1"/>
    <col min="601" max="605" width="12.33203125" bestFit="1" customWidth="1"/>
    <col min="606" max="606" width="15.109375" bestFit="1" customWidth="1"/>
    <col min="607" max="611" width="12.33203125" bestFit="1" customWidth="1"/>
    <col min="612" max="612" width="15.109375" bestFit="1" customWidth="1"/>
    <col min="613" max="617" width="12.33203125" bestFit="1" customWidth="1"/>
    <col min="618" max="618" width="15.109375" bestFit="1" customWidth="1"/>
    <col min="619" max="623" width="12.33203125" bestFit="1" customWidth="1"/>
    <col min="624" max="624" width="15.109375" bestFit="1" customWidth="1"/>
    <col min="625" max="629" width="12.33203125" bestFit="1" customWidth="1"/>
    <col min="630" max="630" width="15.109375" bestFit="1" customWidth="1"/>
    <col min="631" max="635" width="12.33203125" bestFit="1" customWidth="1"/>
    <col min="636" max="636" width="15.109375" bestFit="1" customWidth="1"/>
    <col min="637" max="641" width="12.33203125" bestFit="1" customWidth="1"/>
    <col min="642" max="642" width="15.109375" bestFit="1" customWidth="1"/>
    <col min="643" max="647" width="12.33203125" bestFit="1" customWidth="1"/>
    <col min="648" max="648" width="15.109375" bestFit="1" customWidth="1"/>
    <col min="649" max="653" width="12.33203125" bestFit="1" customWidth="1"/>
    <col min="654" max="654" width="15.109375" bestFit="1" customWidth="1"/>
    <col min="655" max="659" width="12.33203125" bestFit="1" customWidth="1"/>
    <col min="660" max="660" width="15.109375" bestFit="1" customWidth="1"/>
    <col min="661" max="665" width="12.33203125" bestFit="1" customWidth="1"/>
    <col min="666" max="666" width="15.109375" bestFit="1" customWidth="1"/>
    <col min="667" max="671" width="12.33203125" bestFit="1" customWidth="1"/>
    <col min="672" max="672" width="15.109375" bestFit="1" customWidth="1"/>
    <col min="673" max="677" width="12.33203125" bestFit="1" customWidth="1"/>
    <col min="678" max="678" width="15.109375" bestFit="1" customWidth="1"/>
    <col min="679" max="683" width="12.33203125" bestFit="1" customWidth="1"/>
    <col min="684" max="684" width="15.109375" bestFit="1" customWidth="1"/>
    <col min="685" max="689" width="12.33203125" bestFit="1" customWidth="1"/>
    <col min="690" max="690" width="15.109375" bestFit="1" customWidth="1"/>
    <col min="691" max="695" width="12.33203125" bestFit="1" customWidth="1"/>
    <col min="696" max="696" width="15.109375" bestFit="1" customWidth="1"/>
    <col min="697" max="701" width="12.33203125" bestFit="1" customWidth="1"/>
    <col min="702" max="702" width="15.109375" bestFit="1" customWidth="1"/>
    <col min="703" max="707" width="12.33203125" bestFit="1" customWidth="1"/>
    <col min="708" max="708" width="15.109375" bestFit="1" customWidth="1"/>
    <col min="709" max="713" width="12.33203125" bestFit="1" customWidth="1"/>
    <col min="714" max="714" width="15.109375" bestFit="1" customWidth="1"/>
    <col min="715" max="719" width="12.33203125" bestFit="1" customWidth="1"/>
    <col min="720" max="720" width="15.109375" bestFit="1" customWidth="1"/>
    <col min="721" max="725" width="12.33203125" bestFit="1" customWidth="1"/>
    <col min="726" max="726" width="15.109375" bestFit="1" customWidth="1"/>
    <col min="727" max="731" width="12.33203125" bestFit="1" customWidth="1"/>
    <col min="732" max="732" width="15.109375" bestFit="1" customWidth="1"/>
    <col min="733" max="737" width="12.33203125" bestFit="1" customWidth="1"/>
    <col min="738" max="738" width="15.109375" bestFit="1" customWidth="1"/>
    <col min="739" max="742" width="12.33203125" bestFit="1" customWidth="1"/>
    <col min="743" max="743" width="15.109375" bestFit="1" customWidth="1"/>
    <col min="744" max="747" width="12.33203125" bestFit="1" customWidth="1"/>
    <col min="748" max="748" width="15.109375" bestFit="1" customWidth="1"/>
    <col min="749" max="752" width="12.33203125" bestFit="1" customWidth="1"/>
    <col min="753" max="753" width="15.109375" bestFit="1" customWidth="1"/>
    <col min="754" max="757" width="12.33203125" bestFit="1" customWidth="1"/>
    <col min="758" max="758" width="15.109375" bestFit="1" customWidth="1"/>
    <col min="759" max="762" width="12.33203125" bestFit="1" customWidth="1"/>
    <col min="763" max="763" width="15.109375" bestFit="1" customWidth="1"/>
    <col min="764" max="767" width="12.33203125" bestFit="1" customWidth="1"/>
    <col min="768" max="768" width="15.109375" bestFit="1" customWidth="1"/>
    <col min="769" max="772" width="12.33203125" bestFit="1" customWidth="1"/>
    <col min="773" max="773" width="15.109375" bestFit="1" customWidth="1"/>
    <col min="774" max="778" width="12.33203125" bestFit="1" customWidth="1"/>
    <col min="779" max="779" width="15.109375" bestFit="1" customWidth="1"/>
    <col min="780" max="783" width="12.33203125" bestFit="1" customWidth="1"/>
    <col min="784" max="784" width="15.109375" bestFit="1" customWidth="1"/>
    <col min="785" max="788" width="12.33203125" bestFit="1" customWidth="1"/>
    <col min="789" max="789" width="15.109375" bestFit="1" customWidth="1"/>
    <col min="790" max="793" width="12.33203125" bestFit="1" customWidth="1"/>
    <col min="794" max="794" width="15.109375" bestFit="1" customWidth="1"/>
    <col min="795" max="799" width="12.33203125" bestFit="1" customWidth="1"/>
    <col min="800" max="800" width="15.109375" bestFit="1" customWidth="1"/>
    <col min="801" max="804" width="12.33203125" bestFit="1" customWidth="1"/>
    <col min="805" max="805" width="15.109375" bestFit="1" customWidth="1"/>
    <col min="806" max="808" width="12.33203125" bestFit="1" customWidth="1"/>
    <col min="809" max="809" width="15.109375" bestFit="1" customWidth="1"/>
    <col min="810" max="813" width="12.33203125" bestFit="1" customWidth="1"/>
    <col min="814" max="814" width="15.109375" bestFit="1" customWidth="1"/>
    <col min="815" max="818" width="12.33203125" bestFit="1" customWidth="1"/>
    <col min="819" max="819" width="15.109375" bestFit="1" customWidth="1"/>
    <col min="820" max="823" width="12.33203125" bestFit="1" customWidth="1"/>
    <col min="824" max="824" width="15.109375" bestFit="1" customWidth="1"/>
    <col min="825" max="828" width="12.33203125" bestFit="1" customWidth="1"/>
    <col min="829" max="829" width="15.109375" bestFit="1" customWidth="1"/>
    <col min="830" max="833" width="12.33203125" bestFit="1" customWidth="1"/>
    <col min="834" max="834" width="15.109375" bestFit="1" customWidth="1"/>
    <col min="835" max="838" width="12.33203125" bestFit="1" customWidth="1"/>
    <col min="839" max="839" width="15.109375" bestFit="1" customWidth="1"/>
    <col min="840" max="843" width="12.33203125" bestFit="1" customWidth="1"/>
    <col min="844" max="844" width="15.109375" bestFit="1" customWidth="1"/>
    <col min="845" max="848" width="12.33203125" bestFit="1" customWidth="1"/>
    <col min="849" max="849" width="15.109375" bestFit="1" customWidth="1"/>
    <col min="850" max="853" width="12.33203125" bestFit="1" customWidth="1"/>
    <col min="854" max="854" width="15.109375" bestFit="1" customWidth="1"/>
    <col min="855" max="858" width="12.33203125" bestFit="1" customWidth="1"/>
    <col min="859" max="859" width="15.109375" bestFit="1" customWidth="1"/>
    <col min="860" max="863" width="12.33203125" bestFit="1" customWidth="1"/>
    <col min="864" max="864" width="15.109375" bestFit="1" customWidth="1"/>
    <col min="865" max="868" width="12.33203125" bestFit="1" customWidth="1"/>
    <col min="869" max="869" width="15.109375" bestFit="1" customWidth="1"/>
    <col min="870" max="873" width="12.33203125" bestFit="1" customWidth="1"/>
    <col min="874" max="874" width="15.109375" bestFit="1" customWidth="1"/>
    <col min="875" max="878" width="12.33203125" bestFit="1" customWidth="1"/>
    <col min="879" max="879" width="15.109375" bestFit="1" customWidth="1"/>
    <col min="880" max="883" width="12.33203125" bestFit="1" customWidth="1"/>
    <col min="884" max="884" width="15.109375" bestFit="1" customWidth="1"/>
    <col min="885" max="888" width="12.33203125" bestFit="1" customWidth="1"/>
    <col min="889" max="889" width="15.109375" bestFit="1" customWidth="1"/>
    <col min="890" max="893" width="12.33203125" bestFit="1" customWidth="1"/>
    <col min="894" max="894" width="15.109375" bestFit="1" customWidth="1"/>
    <col min="895" max="898" width="12.33203125" bestFit="1" customWidth="1"/>
    <col min="899" max="899" width="15.109375" bestFit="1" customWidth="1"/>
    <col min="900" max="903" width="12.33203125" bestFit="1" customWidth="1"/>
    <col min="904" max="904" width="15.109375" bestFit="1" customWidth="1"/>
    <col min="905" max="908" width="12.33203125" bestFit="1" customWidth="1"/>
    <col min="909" max="909" width="15.109375" bestFit="1" customWidth="1"/>
    <col min="910" max="913" width="12.33203125" bestFit="1" customWidth="1"/>
    <col min="914" max="914" width="15.109375" bestFit="1" customWidth="1"/>
    <col min="915" max="918" width="12.33203125" bestFit="1" customWidth="1"/>
    <col min="919" max="919" width="15.109375" bestFit="1" customWidth="1"/>
    <col min="920" max="923" width="12.33203125" bestFit="1" customWidth="1"/>
    <col min="924" max="924" width="15.109375" bestFit="1" customWidth="1"/>
    <col min="925" max="929" width="12.33203125" bestFit="1" customWidth="1"/>
    <col min="930" max="930" width="15.109375" bestFit="1" customWidth="1"/>
    <col min="931" max="934" width="12.33203125" bestFit="1" customWidth="1"/>
    <col min="935" max="935" width="15.109375" bestFit="1" customWidth="1"/>
    <col min="936" max="939" width="12.33203125" bestFit="1" customWidth="1"/>
    <col min="940" max="940" width="15.109375" bestFit="1" customWidth="1"/>
    <col min="941" max="944" width="12.33203125" bestFit="1" customWidth="1"/>
    <col min="945" max="945" width="15.109375" bestFit="1" customWidth="1"/>
    <col min="946" max="949" width="12.33203125" bestFit="1" customWidth="1"/>
    <col min="950" max="950" width="15.109375" bestFit="1" customWidth="1"/>
    <col min="951" max="955" width="12.33203125" bestFit="1" customWidth="1"/>
    <col min="956" max="956" width="15.109375" bestFit="1" customWidth="1"/>
    <col min="957" max="960" width="12.33203125" bestFit="1" customWidth="1"/>
    <col min="961" max="961" width="15.109375" bestFit="1" customWidth="1"/>
    <col min="962" max="966" width="12.33203125" bestFit="1" customWidth="1"/>
    <col min="967" max="967" width="15.109375" bestFit="1" customWidth="1"/>
    <col min="968" max="972" width="12.33203125" bestFit="1" customWidth="1"/>
    <col min="973" max="973" width="15.109375" bestFit="1" customWidth="1"/>
    <col min="974" max="978" width="12.33203125" bestFit="1" customWidth="1"/>
    <col min="979" max="979" width="15.109375" bestFit="1" customWidth="1"/>
    <col min="980" max="984" width="12.33203125" bestFit="1" customWidth="1"/>
    <col min="985" max="985" width="15.109375" bestFit="1" customWidth="1"/>
    <col min="986" max="990" width="12.33203125" bestFit="1" customWidth="1"/>
    <col min="991" max="991" width="15.109375" bestFit="1" customWidth="1"/>
    <col min="992" max="995" width="12.33203125" bestFit="1" customWidth="1"/>
    <col min="996" max="996" width="15.109375" bestFit="1" customWidth="1"/>
    <col min="997" max="1000" width="12.33203125" bestFit="1" customWidth="1"/>
    <col min="1001" max="1001" width="15.109375" bestFit="1" customWidth="1"/>
    <col min="1002" max="1006" width="12.33203125" bestFit="1" customWidth="1"/>
    <col min="1007" max="1007" width="15.109375" bestFit="1" customWidth="1"/>
    <col min="1008" max="1011" width="12.33203125" bestFit="1" customWidth="1"/>
    <col min="1012" max="1012" width="15.109375" bestFit="1" customWidth="1"/>
    <col min="1013" max="1017" width="12.33203125" bestFit="1" customWidth="1"/>
    <col min="1018" max="1018" width="15.109375" bestFit="1" customWidth="1"/>
    <col min="1019" max="1023" width="12.33203125" bestFit="1" customWidth="1"/>
    <col min="1024" max="1024" width="15.109375" bestFit="1" customWidth="1"/>
    <col min="1025" max="1028" width="12.33203125" bestFit="1" customWidth="1"/>
    <col min="1029" max="1029" width="15.109375" bestFit="1" customWidth="1"/>
    <col min="1030" max="1034" width="12.33203125" bestFit="1" customWidth="1"/>
    <col min="1035" max="1035" width="15.109375" bestFit="1" customWidth="1"/>
    <col min="1036" max="1040" width="12.33203125" bestFit="1" customWidth="1"/>
    <col min="1041" max="1041" width="15.109375" bestFit="1" customWidth="1"/>
    <col min="1042" max="1046" width="12.33203125" bestFit="1" customWidth="1"/>
    <col min="1047" max="1047" width="15.109375" bestFit="1" customWidth="1"/>
    <col min="1048" max="1052" width="12.33203125" bestFit="1" customWidth="1"/>
    <col min="1053" max="1053" width="15.109375" bestFit="1" customWidth="1"/>
    <col min="1054" max="1058" width="12.33203125" bestFit="1" customWidth="1"/>
    <col min="1059" max="1059" width="15.109375" bestFit="1" customWidth="1"/>
    <col min="1060" max="1064" width="12.33203125" bestFit="1" customWidth="1"/>
    <col min="1065" max="1065" width="15.109375" bestFit="1" customWidth="1"/>
    <col min="1066" max="1070" width="12.33203125" bestFit="1" customWidth="1"/>
    <col min="1071" max="1071" width="15.109375" bestFit="1" customWidth="1"/>
    <col min="1072" max="1076" width="12.33203125" bestFit="1" customWidth="1"/>
    <col min="1077" max="1077" width="15.109375" bestFit="1" customWidth="1"/>
    <col min="1078" max="1082" width="12.33203125" bestFit="1" customWidth="1"/>
    <col min="1083" max="1083" width="15.109375" bestFit="1" customWidth="1"/>
    <col min="1084" max="1088" width="12.33203125" bestFit="1" customWidth="1"/>
    <col min="1089" max="1089" width="15.109375" bestFit="1" customWidth="1"/>
    <col min="1090" max="1094" width="12.33203125" bestFit="1" customWidth="1"/>
    <col min="1095" max="1095" width="15.109375" bestFit="1" customWidth="1"/>
    <col min="1096" max="1100" width="12.33203125" bestFit="1" customWidth="1"/>
    <col min="1101" max="1101" width="15.109375" bestFit="1" customWidth="1"/>
    <col min="1102" max="1106" width="12.33203125" bestFit="1" customWidth="1"/>
    <col min="1107" max="1107" width="15.109375" bestFit="1" customWidth="1"/>
    <col min="1108" max="1112" width="12.33203125" bestFit="1" customWidth="1"/>
    <col min="1113" max="1113" width="15.109375" bestFit="1" customWidth="1"/>
    <col min="1114" max="1118" width="12.33203125" bestFit="1" customWidth="1"/>
    <col min="1119" max="1119" width="15.109375" bestFit="1" customWidth="1"/>
    <col min="1120" max="1124" width="12.33203125" bestFit="1" customWidth="1"/>
    <col min="1125" max="1125" width="15.109375" bestFit="1" customWidth="1"/>
    <col min="1126" max="1130" width="12.33203125" bestFit="1" customWidth="1"/>
    <col min="1131" max="1131" width="15.109375" bestFit="1" customWidth="1"/>
    <col min="1132" max="1136" width="12.33203125" bestFit="1" customWidth="1"/>
    <col min="1137" max="1137" width="15.109375" bestFit="1" customWidth="1"/>
    <col min="1138" max="1142" width="12.33203125" bestFit="1" customWidth="1"/>
    <col min="1143" max="1143" width="15.109375" bestFit="1" customWidth="1"/>
    <col min="1144" max="1148" width="12.33203125" bestFit="1" customWidth="1"/>
    <col min="1149" max="1149" width="15.109375" bestFit="1" customWidth="1"/>
    <col min="1150" max="1154" width="12.33203125" bestFit="1" customWidth="1"/>
    <col min="1155" max="1155" width="15.109375" bestFit="1" customWidth="1"/>
    <col min="1156" max="1160" width="12.33203125" bestFit="1" customWidth="1"/>
    <col min="1161" max="1161" width="15.109375" bestFit="1" customWidth="1"/>
    <col min="1162" max="1166" width="12.33203125" bestFit="1" customWidth="1"/>
    <col min="1167" max="1167" width="15.109375" bestFit="1" customWidth="1"/>
    <col min="1168" max="1172" width="12.33203125" bestFit="1" customWidth="1"/>
    <col min="1173" max="1173" width="15.109375" bestFit="1" customWidth="1"/>
    <col min="1174" max="1178" width="12.33203125" bestFit="1" customWidth="1"/>
    <col min="1179" max="1179" width="15.109375" bestFit="1" customWidth="1"/>
    <col min="1180" max="1184" width="12.33203125" bestFit="1" customWidth="1"/>
    <col min="1185" max="1185" width="15.109375" bestFit="1" customWidth="1"/>
    <col min="1186" max="1190" width="12.33203125" bestFit="1" customWidth="1"/>
    <col min="1191" max="1191" width="15.109375" bestFit="1" customWidth="1"/>
    <col min="1192" max="1196" width="12.33203125" bestFit="1" customWidth="1"/>
    <col min="1197" max="1197" width="15.109375" bestFit="1" customWidth="1"/>
    <col min="1198" max="1202" width="12.33203125" bestFit="1" customWidth="1"/>
    <col min="1203" max="1203" width="15.109375" bestFit="1" customWidth="1"/>
    <col min="1204" max="1208" width="12.33203125" bestFit="1" customWidth="1"/>
    <col min="1209" max="1209" width="15.109375" bestFit="1" customWidth="1"/>
    <col min="1210" max="1214" width="12.33203125" bestFit="1" customWidth="1"/>
    <col min="1215" max="1215" width="15.109375" bestFit="1" customWidth="1"/>
    <col min="1216" max="1220" width="12.33203125" bestFit="1" customWidth="1"/>
    <col min="1221" max="1221" width="15.109375" bestFit="1" customWidth="1"/>
    <col min="1222" max="1226" width="12.33203125" bestFit="1" customWidth="1"/>
    <col min="1227" max="1227" width="15.109375" bestFit="1" customWidth="1"/>
    <col min="1228" max="1232" width="12.33203125" bestFit="1" customWidth="1"/>
    <col min="1233" max="1233" width="15.109375" bestFit="1" customWidth="1"/>
    <col min="1234" max="1238" width="12.33203125" bestFit="1" customWidth="1"/>
    <col min="1239" max="1239" width="15.109375" bestFit="1" customWidth="1"/>
    <col min="1240" max="1244" width="12.33203125" bestFit="1" customWidth="1"/>
    <col min="1245" max="1245" width="15.109375" bestFit="1" customWidth="1"/>
    <col min="1246" max="1250" width="12.33203125" bestFit="1" customWidth="1"/>
    <col min="1251" max="1251" width="15.109375" bestFit="1" customWidth="1"/>
    <col min="1252" max="1256" width="12.33203125" bestFit="1" customWidth="1"/>
    <col min="1257" max="1257" width="15.109375" bestFit="1" customWidth="1"/>
    <col min="1258" max="1262" width="12.33203125" bestFit="1" customWidth="1"/>
    <col min="1263" max="1263" width="15.109375" bestFit="1" customWidth="1"/>
    <col min="1264" max="1268" width="12.33203125" bestFit="1" customWidth="1"/>
    <col min="1269" max="1269" width="15.109375" bestFit="1" customWidth="1"/>
    <col min="1270" max="1274" width="12.33203125" bestFit="1" customWidth="1"/>
    <col min="1275" max="1275" width="15.109375" bestFit="1" customWidth="1"/>
    <col min="1276" max="1280" width="12.33203125" bestFit="1" customWidth="1"/>
    <col min="1281" max="1281" width="15.109375" bestFit="1" customWidth="1"/>
    <col min="1282" max="1286" width="12.33203125" bestFit="1" customWidth="1"/>
    <col min="1287" max="1287" width="15.109375" bestFit="1" customWidth="1"/>
    <col min="1288" max="1292" width="12.33203125" bestFit="1" customWidth="1"/>
    <col min="1293" max="1293" width="15.109375" bestFit="1" customWidth="1"/>
    <col min="1294" max="1298" width="12.33203125" bestFit="1" customWidth="1"/>
    <col min="1299" max="1299" width="15.109375" bestFit="1" customWidth="1"/>
    <col min="1300" max="1304" width="12.33203125" bestFit="1" customWidth="1"/>
    <col min="1305" max="1305" width="15.109375" bestFit="1" customWidth="1"/>
    <col min="1306" max="1310" width="12.33203125" bestFit="1" customWidth="1"/>
    <col min="1311" max="1311" width="15.109375" bestFit="1" customWidth="1"/>
    <col min="1312" max="1316" width="12.33203125" bestFit="1" customWidth="1"/>
    <col min="1317" max="1317" width="15.109375" bestFit="1" customWidth="1"/>
    <col min="1318" max="1322" width="12.33203125" bestFit="1" customWidth="1"/>
    <col min="1323" max="1323" width="15.109375" bestFit="1" customWidth="1"/>
    <col min="1324" max="1328" width="12.33203125" bestFit="1" customWidth="1"/>
    <col min="1329" max="1329" width="15.109375" bestFit="1" customWidth="1"/>
    <col min="1330" max="1334" width="12.33203125" bestFit="1" customWidth="1"/>
    <col min="1335" max="1335" width="15.109375" bestFit="1" customWidth="1"/>
    <col min="1336" max="1340" width="12.33203125" bestFit="1" customWidth="1"/>
    <col min="1341" max="1341" width="15.109375" bestFit="1" customWidth="1"/>
    <col min="1342" max="1346" width="12.33203125" bestFit="1" customWidth="1"/>
    <col min="1347" max="1347" width="15.109375" bestFit="1" customWidth="1"/>
    <col min="1348" max="1352" width="12.33203125" bestFit="1" customWidth="1"/>
    <col min="1353" max="1353" width="15.109375" bestFit="1" customWidth="1"/>
    <col min="1354" max="1358" width="12.33203125" bestFit="1" customWidth="1"/>
    <col min="1359" max="1359" width="15.109375" bestFit="1" customWidth="1"/>
    <col min="1360" max="1364" width="12.33203125" bestFit="1" customWidth="1"/>
    <col min="1365" max="1365" width="15.109375" bestFit="1" customWidth="1"/>
    <col min="1366" max="1370" width="12.33203125" bestFit="1" customWidth="1"/>
    <col min="1371" max="1371" width="15.109375" bestFit="1" customWidth="1"/>
    <col min="1372" max="1376" width="12.33203125" bestFit="1" customWidth="1"/>
    <col min="1377" max="1377" width="15.109375" bestFit="1" customWidth="1"/>
    <col min="1378" max="1382" width="12.33203125" bestFit="1" customWidth="1"/>
    <col min="1383" max="1383" width="15.109375" bestFit="1" customWidth="1"/>
    <col min="1384" max="1388" width="12.33203125" bestFit="1" customWidth="1"/>
    <col min="1389" max="1389" width="15.109375" bestFit="1" customWidth="1"/>
    <col min="1390" max="1394" width="12.33203125" bestFit="1" customWidth="1"/>
    <col min="1395" max="1395" width="15.109375" bestFit="1" customWidth="1"/>
    <col min="1396" max="1400" width="12.33203125" bestFit="1" customWidth="1"/>
    <col min="1401" max="1401" width="15.109375" bestFit="1" customWidth="1"/>
    <col min="1402" max="1406" width="12.33203125" bestFit="1" customWidth="1"/>
    <col min="1407" max="1407" width="15.109375" bestFit="1" customWidth="1"/>
    <col min="1408" max="1412" width="12.33203125" bestFit="1" customWidth="1"/>
    <col min="1413" max="1413" width="15.109375" bestFit="1" customWidth="1"/>
    <col min="1414" max="1418" width="12.33203125" bestFit="1" customWidth="1"/>
    <col min="1419" max="1419" width="15.109375" bestFit="1" customWidth="1"/>
    <col min="1420" max="1424" width="12.33203125" bestFit="1" customWidth="1"/>
    <col min="1425" max="1425" width="15.109375" bestFit="1" customWidth="1"/>
    <col min="1426" max="1430" width="12.33203125" bestFit="1" customWidth="1"/>
    <col min="1431" max="1431" width="15.109375" bestFit="1" customWidth="1"/>
    <col min="1432" max="1436" width="12.33203125" bestFit="1" customWidth="1"/>
    <col min="1437" max="1437" width="15.109375" bestFit="1" customWidth="1"/>
    <col min="1438" max="1442" width="12.33203125" bestFit="1" customWidth="1"/>
    <col min="1443" max="1443" width="15.109375" bestFit="1" customWidth="1"/>
    <col min="1444" max="1448" width="12.33203125" bestFit="1" customWidth="1"/>
    <col min="1449" max="1449" width="15.109375" bestFit="1" customWidth="1"/>
    <col min="1450" max="1454" width="12.33203125" bestFit="1" customWidth="1"/>
    <col min="1455" max="1455" width="15.109375" bestFit="1" customWidth="1"/>
    <col min="1456" max="1460" width="12.33203125" bestFit="1" customWidth="1"/>
    <col min="1461" max="1461" width="15.109375" bestFit="1" customWidth="1"/>
    <col min="1462" max="1466" width="12.33203125" bestFit="1" customWidth="1"/>
    <col min="1467" max="1467" width="15.109375" bestFit="1" customWidth="1"/>
    <col min="1468" max="1472" width="12.33203125" bestFit="1" customWidth="1"/>
    <col min="1473" max="1473" width="15.109375" bestFit="1" customWidth="1"/>
    <col min="1474" max="1478" width="12.33203125" bestFit="1" customWidth="1"/>
    <col min="1479" max="1479" width="15.109375" bestFit="1" customWidth="1"/>
    <col min="1480" max="1484" width="12.33203125" bestFit="1" customWidth="1"/>
    <col min="1485" max="1485" width="15.109375" bestFit="1" customWidth="1"/>
    <col min="1486" max="1490" width="12.33203125" bestFit="1" customWidth="1"/>
    <col min="1491" max="1491" width="15.109375" bestFit="1" customWidth="1"/>
    <col min="1492" max="1496" width="12.33203125" bestFit="1" customWidth="1"/>
    <col min="1497" max="1497" width="15.109375" bestFit="1" customWidth="1"/>
    <col min="1498" max="1502" width="12.33203125" bestFit="1" customWidth="1"/>
    <col min="1503" max="1503" width="15.109375" bestFit="1" customWidth="1"/>
    <col min="1504" max="1508" width="12.33203125" bestFit="1" customWidth="1"/>
    <col min="1509" max="1509" width="15.109375" bestFit="1" customWidth="1"/>
    <col min="1510" max="1514" width="12.33203125" bestFit="1" customWidth="1"/>
    <col min="1515" max="1515" width="15.109375" bestFit="1" customWidth="1"/>
    <col min="1516" max="1520" width="12.33203125" bestFit="1" customWidth="1"/>
    <col min="1521" max="1521" width="15.109375" bestFit="1" customWidth="1"/>
    <col min="1522" max="1526" width="12.33203125" bestFit="1" customWidth="1"/>
    <col min="1527" max="1527" width="15.109375" bestFit="1" customWidth="1"/>
    <col min="1528" max="1532" width="12.33203125" bestFit="1" customWidth="1"/>
    <col min="1533" max="1533" width="15.109375" bestFit="1" customWidth="1"/>
    <col min="1534" max="1538" width="12.33203125" bestFit="1" customWidth="1"/>
    <col min="1539" max="1539" width="15.109375" bestFit="1" customWidth="1"/>
    <col min="1540" max="1544" width="12.33203125" bestFit="1" customWidth="1"/>
    <col min="1545" max="1545" width="15.109375" bestFit="1" customWidth="1"/>
    <col min="1546" max="1550" width="12.33203125" bestFit="1" customWidth="1"/>
    <col min="1551" max="1551" width="15.109375" bestFit="1" customWidth="1"/>
    <col min="1552" max="1556" width="12.33203125" bestFit="1" customWidth="1"/>
    <col min="1557" max="1557" width="15.109375" bestFit="1" customWidth="1"/>
    <col min="1558" max="1562" width="12.33203125" bestFit="1" customWidth="1"/>
    <col min="1563" max="1563" width="15.109375" bestFit="1" customWidth="1"/>
    <col min="1564" max="1568" width="12.33203125" bestFit="1" customWidth="1"/>
    <col min="1569" max="1569" width="15.109375" bestFit="1" customWidth="1"/>
    <col min="1570" max="1574" width="12.33203125" bestFit="1" customWidth="1"/>
    <col min="1575" max="1575" width="15.109375" bestFit="1" customWidth="1"/>
    <col min="1576" max="1580" width="12.33203125" bestFit="1" customWidth="1"/>
    <col min="1581" max="1581" width="15.109375" bestFit="1" customWidth="1"/>
    <col min="1582" max="1586" width="12.33203125" bestFit="1" customWidth="1"/>
    <col min="1587" max="1587" width="15.109375" bestFit="1" customWidth="1"/>
    <col min="1588" max="1592" width="12.33203125" bestFit="1" customWidth="1"/>
    <col min="1593" max="1593" width="15.109375" bestFit="1" customWidth="1"/>
    <col min="1594" max="1598" width="12.33203125" bestFit="1" customWidth="1"/>
    <col min="1599" max="1599" width="15.109375" bestFit="1" customWidth="1"/>
    <col min="1600" max="1604" width="12.33203125" bestFit="1" customWidth="1"/>
    <col min="1605" max="1605" width="15.109375" bestFit="1" customWidth="1"/>
    <col min="1606" max="1610" width="12.33203125" bestFit="1" customWidth="1"/>
    <col min="1611" max="1611" width="15.109375" bestFit="1" customWidth="1"/>
    <col min="1612" max="1616" width="12.33203125" bestFit="1" customWidth="1"/>
    <col min="1617" max="1617" width="15.109375" bestFit="1" customWidth="1"/>
    <col min="1618" max="1622" width="12.33203125" bestFit="1" customWidth="1"/>
    <col min="1623" max="1623" width="15.109375" bestFit="1" customWidth="1"/>
    <col min="1624" max="1628" width="12.33203125" bestFit="1" customWidth="1"/>
    <col min="1629" max="1629" width="15.109375" bestFit="1" customWidth="1"/>
    <col min="1630" max="1634" width="12.33203125" bestFit="1" customWidth="1"/>
    <col min="1635" max="1635" width="15.109375" bestFit="1" customWidth="1"/>
    <col min="1636" max="1640" width="12.33203125" bestFit="1" customWidth="1"/>
    <col min="1641" max="1641" width="15.109375" bestFit="1" customWidth="1"/>
    <col min="1642" max="1646" width="12.33203125" bestFit="1" customWidth="1"/>
    <col min="1647" max="1647" width="15.109375" bestFit="1" customWidth="1"/>
    <col min="1648" max="1652" width="12.33203125" bestFit="1" customWidth="1"/>
    <col min="1653" max="1653" width="15.109375" bestFit="1" customWidth="1"/>
    <col min="1654" max="1658" width="12.33203125" bestFit="1" customWidth="1"/>
    <col min="1659" max="1659" width="15.109375" bestFit="1" customWidth="1"/>
    <col min="1660" max="1664" width="12.33203125" bestFit="1" customWidth="1"/>
    <col min="1665" max="1665" width="15.109375" bestFit="1" customWidth="1"/>
    <col min="1666" max="1670" width="12.33203125" bestFit="1" customWidth="1"/>
    <col min="1671" max="1671" width="15.109375" bestFit="1" customWidth="1"/>
    <col min="1672" max="1672" width="10.77734375" bestFit="1" customWidth="1"/>
  </cols>
  <sheetData>
    <row r="2" spans="2:81" ht="19.2" customHeight="1" x14ac:dyDescent="0.3">
      <c r="B2" s="236" t="s">
        <v>113362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38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/>
      <c r="AU2" s="104"/>
      <c r="AV2" s="104"/>
      <c r="AW2" s="104"/>
      <c r="AX2" s="104"/>
      <c r="AY2" s="104"/>
      <c r="AZ2" s="104"/>
      <c r="BA2" s="104"/>
      <c r="BB2" s="104"/>
      <c r="BC2" s="104"/>
      <c r="BD2" s="104"/>
      <c r="BE2" s="104"/>
      <c r="BF2" s="104"/>
      <c r="BU2" s="104"/>
      <c r="BV2" s="104"/>
      <c r="BW2" s="104"/>
      <c r="BX2" s="104"/>
      <c r="BY2" s="104"/>
      <c r="BZ2" s="104"/>
    </row>
    <row r="3" spans="2:81" ht="15" customHeight="1" x14ac:dyDescent="0.3">
      <c r="B3" s="38"/>
      <c r="C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J3" s="38"/>
      <c r="BK3" s="38"/>
      <c r="BL3" s="38"/>
      <c r="BM3" s="38"/>
      <c r="BN3" s="38"/>
      <c r="BO3" s="38"/>
      <c r="BP3" s="38"/>
      <c r="BS3" s="1"/>
      <c r="BT3" s="1"/>
      <c r="BU3" s="1"/>
      <c r="BV3" s="1"/>
      <c r="BW3" s="1"/>
      <c r="BX3" s="1"/>
      <c r="BY3" s="1"/>
      <c r="BZ3" s="1"/>
    </row>
    <row r="4" spans="2:81" ht="15.6" x14ac:dyDescent="0.3">
      <c r="B4" s="81" t="s">
        <v>113471</v>
      </c>
      <c r="C4" s="238" t="s">
        <v>113470</v>
      </c>
      <c r="D4" s="239"/>
      <c r="E4" s="240" t="s">
        <v>113469</v>
      </c>
      <c r="F4" s="241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45"/>
      <c r="BI4"/>
    </row>
    <row r="5" spans="2:81" ht="15" customHeight="1" x14ac:dyDescent="0.3"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45"/>
      <c r="BI5"/>
      <c r="BU5" s="85"/>
      <c r="BV5" s="85"/>
      <c r="BW5" s="85"/>
      <c r="BX5" s="85"/>
      <c r="BY5" s="85"/>
      <c r="BZ5" s="85"/>
    </row>
    <row r="6" spans="2:81" ht="28.8" x14ac:dyDescent="0.3">
      <c r="B6" s="148" t="s">
        <v>113468</v>
      </c>
      <c r="C6" s="142" t="s">
        <v>2</v>
      </c>
      <c r="D6" s="7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5"/>
      <c r="BH6" s="45"/>
      <c r="BI6"/>
      <c r="BU6" s="11"/>
      <c r="BV6" s="11"/>
      <c r="BW6" s="11"/>
      <c r="BX6" s="11"/>
      <c r="BY6" s="11"/>
      <c r="BZ6" s="11"/>
      <c r="CA6" s="83"/>
      <c r="CB6" s="80"/>
      <c r="CC6" s="84"/>
    </row>
    <row r="7" spans="2:81" s="90" customFormat="1" ht="28.8" x14ac:dyDescent="0.3">
      <c r="B7" s="86" t="s">
        <v>113370</v>
      </c>
      <c r="C7" s="99" t="s">
        <v>55251</v>
      </c>
      <c r="D7" s="100" t="s">
        <v>17995</v>
      </c>
      <c r="E7" s="132" t="s">
        <v>106</v>
      </c>
      <c r="F7" s="100" t="s">
        <v>92205</v>
      </c>
      <c r="G7" s="91" t="s">
        <v>35199</v>
      </c>
      <c r="H7" s="100" t="s">
        <v>19037</v>
      </c>
      <c r="I7" s="100" t="s">
        <v>15728</v>
      </c>
      <c r="J7" s="100" t="s">
        <v>34904</v>
      </c>
      <c r="K7" s="100" t="s">
        <v>13138</v>
      </c>
      <c r="L7" s="100" t="s">
        <v>33082</v>
      </c>
      <c r="M7" s="100" t="s">
        <v>10069</v>
      </c>
      <c r="N7" s="100" t="s">
        <v>41073</v>
      </c>
      <c r="O7" s="100" t="s">
        <v>15891</v>
      </c>
      <c r="P7" s="100" t="s">
        <v>3819</v>
      </c>
      <c r="Q7" s="100" t="s">
        <v>10824</v>
      </c>
      <c r="R7" s="100" t="s">
        <v>20956</v>
      </c>
      <c r="S7" s="100" t="s">
        <v>27094</v>
      </c>
      <c r="T7" s="100" t="s">
        <v>971</v>
      </c>
      <c r="U7" s="100" t="s">
        <v>8760</v>
      </c>
      <c r="V7" s="100" t="s">
        <v>159</v>
      </c>
      <c r="W7" s="100" t="s">
        <v>32104</v>
      </c>
      <c r="X7" s="100" t="s">
        <v>11705</v>
      </c>
      <c r="Y7" s="99" t="s">
        <v>2628</v>
      </c>
      <c r="Z7" s="102" t="s">
        <v>8281</v>
      </c>
      <c r="AA7" s="100" t="s">
        <v>7825</v>
      </c>
      <c r="AB7" s="100" t="s">
        <v>5180</v>
      </c>
      <c r="AC7" s="91" t="s">
        <v>19581</v>
      </c>
      <c r="AD7" s="91" t="s">
        <v>6906</v>
      </c>
      <c r="AE7" s="100" t="s">
        <v>15898</v>
      </c>
      <c r="AF7" s="102" t="s">
        <v>11894</v>
      </c>
      <c r="AG7" s="99" t="s">
        <v>3159</v>
      </c>
      <c r="AH7" s="91" t="s">
        <v>19283</v>
      </c>
      <c r="AI7" s="100" t="s">
        <v>11646</v>
      </c>
      <c r="AJ7" s="100" t="s">
        <v>12275</v>
      </c>
      <c r="AK7" s="100" t="s">
        <v>1906</v>
      </c>
      <c r="AL7" s="100" t="s">
        <v>3221</v>
      </c>
      <c r="AM7" s="100" t="s">
        <v>321</v>
      </c>
      <c r="AN7" s="91" t="s">
        <v>2152</v>
      </c>
      <c r="AO7" s="100" t="s">
        <v>1033</v>
      </c>
      <c r="AP7" s="91" t="s">
        <v>24</v>
      </c>
      <c r="AQ7" s="100" t="s">
        <v>303</v>
      </c>
      <c r="AR7" s="100" t="s">
        <v>1020</v>
      </c>
      <c r="AS7" s="100" t="s">
        <v>2928</v>
      </c>
      <c r="AT7" s="100" t="s">
        <v>1567</v>
      </c>
      <c r="AU7" s="91" t="s">
        <v>946</v>
      </c>
      <c r="AV7" s="100" t="s">
        <v>953</v>
      </c>
      <c r="AW7" s="91" t="s">
        <v>212</v>
      </c>
      <c r="AX7" s="100" t="s">
        <v>718</v>
      </c>
      <c r="AY7" s="91" t="s">
        <v>124</v>
      </c>
      <c r="AZ7" s="91" t="s">
        <v>16</v>
      </c>
      <c r="BA7" s="91" t="s">
        <v>31</v>
      </c>
      <c r="BB7" s="100" t="s">
        <v>15</v>
      </c>
      <c r="BC7" s="101" t="s">
        <v>113368</v>
      </c>
      <c r="BE7" s="105" t="s">
        <v>113370</v>
      </c>
      <c r="BF7" s="105" t="s">
        <v>113473</v>
      </c>
      <c r="BH7" s="95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CA7" s="96"/>
      <c r="CB7" s="97"/>
      <c r="CC7" s="98"/>
    </row>
    <row r="8" spans="2:81" ht="15.6" x14ac:dyDescent="0.3">
      <c r="B8" s="79" t="s">
        <v>113374</v>
      </c>
      <c r="C8" s="88">
        <v>0</v>
      </c>
      <c r="D8" s="88">
        <v>0</v>
      </c>
      <c r="E8" s="88">
        <v>0</v>
      </c>
      <c r="F8" s="88">
        <v>0</v>
      </c>
      <c r="G8" s="88">
        <v>0</v>
      </c>
      <c r="H8" s="88">
        <v>0</v>
      </c>
      <c r="I8" s="88">
        <v>0</v>
      </c>
      <c r="J8" s="88">
        <v>0</v>
      </c>
      <c r="K8" s="88">
        <v>1</v>
      </c>
      <c r="L8" s="88">
        <v>1</v>
      </c>
      <c r="M8" s="88">
        <v>0</v>
      </c>
      <c r="N8" s="88">
        <v>0</v>
      </c>
      <c r="O8" s="88">
        <v>1</v>
      </c>
      <c r="P8" s="88">
        <v>0</v>
      </c>
      <c r="Q8" s="88">
        <v>0</v>
      </c>
      <c r="R8" s="88">
        <v>0</v>
      </c>
      <c r="S8" s="88">
        <v>0</v>
      </c>
      <c r="T8" s="88">
        <v>1</v>
      </c>
      <c r="U8" s="88">
        <v>1</v>
      </c>
      <c r="V8" s="88">
        <v>1</v>
      </c>
      <c r="W8" s="88">
        <v>0</v>
      </c>
      <c r="X8" s="88">
        <v>1</v>
      </c>
      <c r="Y8" s="88">
        <v>0</v>
      </c>
      <c r="Z8" s="88">
        <v>1</v>
      </c>
      <c r="AA8" s="88">
        <v>1</v>
      </c>
      <c r="AB8" s="88">
        <v>0</v>
      </c>
      <c r="AC8" s="88">
        <v>2</v>
      </c>
      <c r="AD8" s="88">
        <v>2</v>
      </c>
      <c r="AE8" s="88">
        <v>0</v>
      </c>
      <c r="AF8" s="88">
        <v>1</v>
      </c>
      <c r="AG8" s="88">
        <v>3</v>
      </c>
      <c r="AH8" s="88">
        <v>0</v>
      </c>
      <c r="AI8" s="88">
        <v>1</v>
      </c>
      <c r="AJ8" s="88">
        <v>0</v>
      </c>
      <c r="AK8" s="88">
        <v>2</v>
      </c>
      <c r="AL8" s="88">
        <v>0</v>
      </c>
      <c r="AM8" s="88">
        <v>0</v>
      </c>
      <c r="AN8" s="88">
        <v>6</v>
      </c>
      <c r="AO8" s="88">
        <v>6</v>
      </c>
      <c r="AP8" s="88">
        <v>7</v>
      </c>
      <c r="AQ8" s="88">
        <v>3</v>
      </c>
      <c r="AR8" s="88">
        <v>7</v>
      </c>
      <c r="AS8" s="88">
        <v>10</v>
      </c>
      <c r="AT8" s="88">
        <v>18</v>
      </c>
      <c r="AU8" s="88">
        <v>11</v>
      </c>
      <c r="AV8" s="88">
        <v>27</v>
      </c>
      <c r="AW8" s="88">
        <v>25</v>
      </c>
      <c r="AX8" s="88">
        <v>118</v>
      </c>
      <c r="AY8" s="88">
        <v>132</v>
      </c>
      <c r="AZ8" s="88">
        <v>382</v>
      </c>
      <c r="BA8" s="88">
        <v>868</v>
      </c>
      <c r="BB8" s="88">
        <v>3749</v>
      </c>
      <c r="BC8" s="88">
        <v>5389</v>
      </c>
      <c r="BD8" s="11"/>
      <c r="BE8" s="79" t="s">
        <v>113374</v>
      </c>
      <c r="BF8" s="89">
        <f>GETPIVOTDATA("Order ID",$B$6,"Slot","Morning")/GETPIVOTDATA("Order ID",$B$6)</f>
        <v>0.23612145642553564</v>
      </c>
      <c r="BG8" s="11"/>
      <c r="BH8" s="45"/>
      <c r="BI8"/>
      <c r="BU8" s="11"/>
      <c r="BV8" s="11"/>
      <c r="BW8" s="11"/>
      <c r="BX8" s="11"/>
      <c r="BY8" s="11"/>
      <c r="BZ8" s="11"/>
      <c r="CA8" s="83"/>
      <c r="CB8" s="80"/>
      <c r="CC8" s="84"/>
    </row>
    <row r="9" spans="2:81" ht="15.6" x14ac:dyDescent="0.3">
      <c r="B9" s="79" t="s">
        <v>113371</v>
      </c>
      <c r="C9" s="88">
        <v>0</v>
      </c>
      <c r="D9" s="88">
        <v>0</v>
      </c>
      <c r="E9" s="88">
        <v>0</v>
      </c>
      <c r="F9" s="88">
        <v>0</v>
      </c>
      <c r="G9" s="88">
        <v>1</v>
      </c>
      <c r="H9" s="88">
        <v>0</v>
      </c>
      <c r="I9" s="88">
        <v>0</v>
      </c>
      <c r="J9" s="88">
        <v>0</v>
      </c>
      <c r="K9" s="88">
        <v>0</v>
      </c>
      <c r="L9" s="88">
        <v>0</v>
      </c>
      <c r="M9" s="88">
        <v>0</v>
      </c>
      <c r="N9" s="88">
        <v>1</v>
      </c>
      <c r="O9" s="88">
        <v>0</v>
      </c>
      <c r="P9" s="88">
        <v>0</v>
      </c>
      <c r="Q9" s="88">
        <v>0</v>
      </c>
      <c r="R9" s="88">
        <v>0</v>
      </c>
      <c r="S9" s="88">
        <v>2</v>
      </c>
      <c r="T9" s="88">
        <v>0</v>
      </c>
      <c r="U9" s="88">
        <v>1</v>
      </c>
      <c r="V9" s="88">
        <v>0</v>
      </c>
      <c r="W9" s="88">
        <v>0</v>
      </c>
      <c r="X9" s="88">
        <v>1</v>
      </c>
      <c r="Y9" s="88">
        <v>0</v>
      </c>
      <c r="Z9" s="88">
        <v>0</v>
      </c>
      <c r="AA9" s="88">
        <v>0</v>
      </c>
      <c r="AB9" s="88">
        <v>1</v>
      </c>
      <c r="AC9" s="88">
        <v>3</v>
      </c>
      <c r="AD9" s="88">
        <v>2</v>
      </c>
      <c r="AE9" s="88">
        <v>4</v>
      </c>
      <c r="AF9" s="88">
        <v>1</v>
      </c>
      <c r="AG9" s="88">
        <v>3</v>
      </c>
      <c r="AH9" s="88">
        <v>1</v>
      </c>
      <c r="AI9" s="88">
        <v>3</v>
      </c>
      <c r="AJ9" s="88">
        <v>1</v>
      </c>
      <c r="AK9" s="88">
        <v>2</v>
      </c>
      <c r="AL9" s="88">
        <v>7</v>
      </c>
      <c r="AM9" s="88">
        <v>6</v>
      </c>
      <c r="AN9" s="88">
        <v>3</v>
      </c>
      <c r="AO9" s="88">
        <v>8</v>
      </c>
      <c r="AP9" s="88">
        <v>6</v>
      </c>
      <c r="AQ9" s="88">
        <v>11</v>
      </c>
      <c r="AR9" s="88">
        <v>9</v>
      </c>
      <c r="AS9" s="88">
        <v>13</v>
      </c>
      <c r="AT9" s="88">
        <v>20</v>
      </c>
      <c r="AU9" s="88">
        <v>20</v>
      </c>
      <c r="AV9" s="88">
        <v>32</v>
      </c>
      <c r="AW9" s="88">
        <v>33</v>
      </c>
      <c r="AX9" s="88">
        <v>130</v>
      </c>
      <c r="AY9" s="88">
        <v>151</v>
      </c>
      <c r="AZ9" s="88">
        <v>324</v>
      </c>
      <c r="BA9" s="88">
        <v>1039</v>
      </c>
      <c r="BB9" s="88">
        <v>4085</v>
      </c>
      <c r="BC9" s="88">
        <v>5924</v>
      </c>
      <c r="BD9" s="11"/>
      <c r="BE9" s="79" t="s">
        <v>113371</v>
      </c>
      <c r="BF9" s="89">
        <f>GETPIVOTDATA("Order ID",$B$6,"Slot","Afternoon")/GETPIVOTDATA("Order ID",$B$6)</f>
        <v>0.25956272181571222</v>
      </c>
      <c r="BG9" s="11"/>
      <c r="BH9" s="45"/>
      <c r="BI9"/>
      <c r="BU9" s="11"/>
      <c r="BV9" s="11"/>
      <c r="BW9" s="11"/>
      <c r="BX9" s="11"/>
      <c r="BY9" s="11"/>
      <c r="BZ9" s="11"/>
      <c r="CA9" s="83"/>
      <c r="CB9" s="80"/>
      <c r="CC9" s="84"/>
    </row>
    <row r="10" spans="2:81" ht="15.6" x14ac:dyDescent="0.3">
      <c r="B10" s="79" t="s">
        <v>113372</v>
      </c>
      <c r="C10" s="88">
        <v>0</v>
      </c>
      <c r="D10" s="88">
        <v>0</v>
      </c>
      <c r="E10" s="88">
        <v>1</v>
      </c>
      <c r="F10" s="88">
        <v>0</v>
      </c>
      <c r="G10" s="88">
        <v>0</v>
      </c>
      <c r="H10" s="88">
        <v>1</v>
      </c>
      <c r="I10" s="88">
        <v>0</v>
      </c>
      <c r="J10" s="88">
        <v>0</v>
      </c>
      <c r="K10" s="88">
        <v>0</v>
      </c>
      <c r="L10" s="88">
        <v>0</v>
      </c>
      <c r="M10" s="88">
        <v>0</v>
      </c>
      <c r="N10" s="88">
        <v>0</v>
      </c>
      <c r="O10" s="88">
        <v>0</v>
      </c>
      <c r="P10" s="88">
        <v>0</v>
      </c>
      <c r="Q10" s="88">
        <v>0</v>
      </c>
      <c r="R10" s="88">
        <v>1</v>
      </c>
      <c r="S10" s="88">
        <v>0</v>
      </c>
      <c r="T10" s="88">
        <v>0</v>
      </c>
      <c r="U10" s="88">
        <v>1</v>
      </c>
      <c r="V10" s="88">
        <v>1</v>
      </c>
      <c r="W10" s="88">
        <v>2</v>
      </c>
      <c r="X10" s="88">
        <v>1</v>
      </c>
      <c r="Y10" s="88">
        <v>2</v>
      </c>
      <c r="Z10" s="88">
        <v>2</v>
      </c>
      <c r="AA10" s="88">
        <v>2</v>
      </c>
      <c r="AB10" s="88">
        <v>1</v>
      </c>
      <c r="AC10" s="88">
        <v>0</v>
      </c>
      <c r="AD10" s="88">
        <v>1</v>
      </c>
      <c r="AE10" s="88">
        <v>2</v>
      </c>
      <c r="AF10" s="88">
        <v>4</v>
      </c>
      <c r="AG10" s="88">
        <v>0</v>
      </c>
      <c r="AH10" s="88">
        <v>3</v>
      </c>
      <c r="AI10" s="88">
        <v>0</v>
      </c>
      <c r="AJ10" s="88">
        <v>0</v>
      </c>
      <c r="AK10" s="88">
        <v>5</v>
      </c>
      <c r="AL10" s="88">
        <v>2</v>
      </c>
      <c r="AM10" s="88">
        <v>3</v>
      </c>
      <c r="AN10" s="88">
        <v>4</v>
      </c>
      <c r="AO10" s="88">
        <v>14</v>
      </c>
      <c r="AP10" s="88">
        <v>6</v>
      </c>
      <c r="AQ10" s="88">
        <v>3</v>
      </c>
      <c r="AR10" s="88">
        <v>11</v>
      </c>
      <c r="AS10" s="88">
        <v>13</v>
      </c>
      <c r="AT10" s="88">
        <v>16</v>
      </c>
      <c r="AU10" s="88">
        <v>13</v>
      </c>
      <c r="AV10" s="88">
        <v>27</v>
      </c>
      <c r="AW10" s="88">
        <v>30</v>
      </c>
      <c r="AX10" s="88">
        <v>108</v>
      </c>
      <c r="AY10" s="88">
        <v>107</v>
      </c>
      <c r="AZ10" s="88">
        <v>280</v>
      </c>
      <c r="BA10" s="88">
        <v>757</v>
      </c>
      <c r="BB10" s="88">
        <v>3288</v>
      </c>
      <c r="BC10" s="88">
        <v>4712</v>
      </c>
      <c r="BD10" s="11"/>
      <c r="BE10" s="79" t="s">
        <v>113372</v>
      </c>
      <c r="BF10" s="89">
        <f>GETPIVOTDATA("Order ID",$B$6,"Slot","Evening")/GETPIVOTDATA("Order ID",$B$6)</f>
        <v>0.20645839723086359</v>
      </c>
      <c r="BG10" s="11"/>
      <c r="BH10" s="45"/>
      <c r="BI10"/>
      <c r="BU10" s="11"/>
      <c r="BV10" s="11"/>
      <c r="BW10" s="11"/>
      <c r="BX10" s="11"/>
      <c r="BY10" s="11"/>
      <c r="BZ10" s="11"/>
      <c r="CA10" s="83"/>
      <c r="CB10" s="80"/>
      <c r="CC10" s="84"/>
    </row>
    <row r="11" spans="2:81" ht="15.6" x14ac:dyDescent="0.3">
      <c r="B11" s="79" t="s">
        <v>113375</v>
      </c>
      <c r="C11" s="88">
        <v>0</v>
      </c>
      <c r="D11" s="88">
        <v>0</v>
      </c>
      <c r="E11" s="88">
        <v>0</v>
      </c>
      <c r="F11" s="88">
        <v>0</v>
      </c>
      <c r="G11" s="88">
        <v>0</v>
      </c>
      <c r="H11" s="88">
        <v>0</v>
      </c>
      <c r="I11" s="88">
        <v>0</v>
      </c>
      <c r="J11" s="88">
        <v>1</v>
      </c>
      <c r="K11" s="88">
        <v>0</v>
      </c>
      <c r="L11" s="88">
        <v>0</v>
      </c>
      <c r="M11" s="88">
        <v>0</v>
      </c>
      <c r="N11" s="88">
        <v>0</v>
      </c>
      <c r="O11" s="88">
        <v>0</v>
      </c>
      <c r="P11" s="88">
        <v>1</v>
      </c>
      <c r="Q11" s="88">
        <v>1</v>
      </c>
      <c r="R11" s="88">
        <v>1</v>
      </c>
      <c r="S11" s="88">
        <v>0</v>
      </c>
      <c r="T11" s="88">
        <v>1</v>
      </c>
      <c r="U11" s="88">
        <v>0</v>
      </c>
      <c r="V11" s="88">
        <v>1</v>
      </c>
      <c r="W11" s="88">
        <v>1</v>
      </c>
      <c r="X11" s="88">
        <v>1</v>
      </c>
      <c r="Y11" s="88">
        <v>2</v>
      </c>
      <c r="Z11" s="88">
        <v>2</v>
      </c>
      <c r="AA11" s="88">
        <v>1</v>
      </c>
      <c r="AB11" s="88">
        <v>2</v>
      </c>
      <c r="AC11" s="88">
        <v>0</v>
      </c>
      <c r="AD11" s="88">
        <v>1</v>
      </c>
      <c r="AE11" s="88">
        <v>0</v>
      </c>
      <c r="AF11" s="88">
        <v>1</v>
      </c>
      <c r="AG11" s="88">
        <v>1</v>
      </c>
      <c r="AH11" s="88">
        <v>3</v>
      </c>
      <c r="AI11" s="88">
        <v>2</v>
      </c>
      <c r="AJ11" s="88">
        <v>2</v>
      </c>
      <c r="AK11" s="88">
        <v>1</v>
      </c>
      <c r="AL11" s="88">
        <v>1</v>
      </c>
      <c r="AM11" s="88">
        <v>10</v>
      </c>
      <c r="AN11" s="88">
        <v>4</v>
      </c>
      <c r="AO11" s="88">
        <v>1</v>
      </c>
      <c r="AP11" s="88">
        <v>8</v>
      </c>
      <c r="AQ11" s="88">
        <v>11</v>
      </c>
      <c r="AR11" s="88">
        <v>15</v>
      </c>
      <c r="AS11" s="88">
        <v>10</v>
      </c>
      <c r="AT11" s="88">
        <v>13</v>
      </c>
      <c r="AU11" s="88">
        <v>39</v>
      </c>
      <c r="AV11" s="88">
        <v>36</v>
      </c>
      <c r="AW11" s="88">
        <v>37</v>
      </c>
      <c r="AX11" s="88">
        <v>105</v>
      </c>
      <c r="AY11" s="88">
        <v>125</v>
      </c>
      <c r="AZ11" s="88">
        <v>250</v>
      </c>
      <c r="BA11" s="88">
        <v>936</v>
      </c>
      <c r="BB11" s="88">
        <v>3582</v>
      </c>
      <c r="BC11" s="88">
        <v>5209</v>
      </c>
      <c r="BD11" s="11"/>
      <c r="BE11" s="79" t="s">
        <v>113375</v>
      </c>
      <c r="BF11" s="89">
        <f>GETPIVOTDATA("Order ID",$B$6,"Slot","Night")/GETPIVOTDATA("Order ID",$B$6)</f>
        <v>0.22823467554659774</v>
      </c>
      <c r="BG11" s="11"/>
      <c r="BH11" s="45"/>
      <c r="BI11"/>
      <c r="BU11" s="11"/>
      <c r="BV11" s="11"/>
      <c r="BW11" s="11"/>
      <c r="BX11" s="11"/>
      <c r="BY11" s="11"/>
      <c r="BZ11" s="11"/>
      <c r="CA11" s="83"/>
      <c r="CB11" s="80"/>
      <c r="CC11" s="84"/>
    </row>
    <row r="12" spans="2:81" ht="15.6" x14ac:dyDescent="0.3">
      <c r="B12" s="79" t="s">
        <v>113373</v>
      </c>
      <c r="C12" s="88">
        <v>1</v>
      </c>
      <c r="D12" s="88">
        <v>1</v>
      </c>
      <c r="E12" s="88">
        <v>0</v>
      </c>
      <c r="F12" s="88">
        <v>1</v>
      </c>
      <c r="G12" s="88">
        <v>0</v>
      </c>
      <c r="H12" s="88">
        <v>0</v>
      </c>
      <c r="I12" s="88">
        <v>1</v>
      </c>
      <c r="J12" s="88">
        <v>0</v>
      </c>
      <c r="K12" s="88">
        <v>0</v>
      </c>
      <c r="L12" s="88">
        <v>0</v>
      </c>
      <c r="M12" s="88">
        <v>1</v>
      </c>
      <c r="N12" s="88">
        <v>0</v>
      </c>
      <c r="O12" s="88">
        <v>0</v>
      </c>
      <c r="P12" s="88">
        <v>0</v>
      </c>
      <c r="Q12" s="88">
        <v>1</v>
      </c>
      <c r="R12" s="88">
        <v>0</v>
      </c>
      <c r="S12" s="88">
        <v>0</v>
      </c>
      <c r="T12" s="88">
        <v>0</v>
      </c>
      <c r="U12" s="88">
        <v>0</v>
      </c>
      <c r="V12" s="88">
        <v>0</v>
      </c>
      <c r="W12" s="88">
        <v>0</v>
      </c>
      <c r="X12" s="88">
        <v>0</v>
      </c>
      <c r="Y12" s="88">
        <v>0</v>
      </c>
      <c r="Z12" s="88">
        <v>0</v>
      </c>
      <c r="AA12" s="88">
        <v>1</v>
      </c>
      <c r="AB12" s="88">
        <v>2</v>
      </c>
      <c r="AC12" s="88">
        <v>1</v>
      </c>
      <c r="AD12" s="88">
        <v>1</v>
      </c>
      <c r="AE12" s="88">
        <v>1</v>
      </c>
      <c r="AF12" s="88">
        <v>0</v>
      </c>
      <c r="AG12" s="88">
        <v>1</v>
      </c>
      <c r="AH12" s="88">
        <v>1</v>
      </c>
      <c r="AI12" s="88">
        <v>2</v>
      </c>
      <c r="AJ12" s="88">
        <v>6</v>
      </c>
      <c r="AK12" s="88">
        <v>1</v>
      </c>
      <c r="AL12" s="88">
        <v>1</v>
      </c>
      <c r="AM12" s="88">
        <v>1</v>
      </c>
      <c r="AN12" s="88">
        <v>4</v>
      </c>
      <c r="AO12" s="88">
        <v>0</v>
      </c>
      <c r="AP12" s="88">
        <v>5</v>
      </c>
      <c r="AQ12" s="88">
        <v>7</v>
      </c>
      <c r="AR12" s="88">
        <v>2</v>
      </c>
      <c r="AS12" s="88">
        <v>6</v>
      </c>
      <c r="AT12" s="88">
        <v>13</v>
      </c>
      <c r="AU12" s="88">
        <v>15</v>
      </c>
      <c r="AV12" s="88">
        <v>12</v>
      </c>
      <c r="AW12" s="88">
        <v>35</v>
      </c>
      <c r="AX12" s="88">
        <v>57</v>
      </c>
      <c r="AY12" s="88">
        <v>36</v>
      </c>
      <c r="AZ12" s="88">
        <v>73</v>
      </c>
      <c r="BA12" s="88">
        <v>346</v>
      </c>
      <c r="BB12" s="88">
        <v>953</v>
      </c>
      <c r="BC12" s="88">
        <v>1589</v>
      </c>
      <c r="BD12" s="11"/>
      <c r="BE12" s="79" t="s">
        <v>113373</v>
      </c>
      <c r="BF12" s="89">
        <f>GETPIVOTDATA("Order ID",$B$6,"Slot","Late Night")/GETPIVOTDATA("Order ID",$B$6)</f>
        <v>6.9622748981290797E-2</v>
      </c>
      <c r="BG12" s="11"/>
      <c r="BH12" s="45"/>
      <c r="BI12"/>
      <c r="BU12" s="11"/>
      <c r="BV12" s="11"/>
      <c r="BW12" s="11"/>
      <c r="BX12" s="11"/>
      <c r="BY12" s="11"/>
      <c r="BZ12" s="11"/>
      <c r="CA12" s="83"/>
      <c r="CB12" s="80"/>
      <c r="CC12" s="84"/>
    </row>
    <row r="13" spans="2:81" x14ac:dyDescent="0.3">
      <c r="B13" s="88" t="s">
        <v>113368</v>
      </c>
      <c r="C13" s="88">
        <v>1</v>
      </c>
      <c r="D13" s="88">
        <v>1</v>
      </c>
      <c r="E13" s="88">
        <v>1</v>
      </c>
      <c r="F13" s="88">
        <v>1</v>
      </c>
      <c r="G13" s="88">
        <v>1</v>
      </c>
      <c r="H13" s="88">
        <v>1</v>
      </c>
      <c r="I13" s="88">
        <v>1</v>
      </c>
      <c r="J13" s="88">
        <v>1</v>
      </c>
      <c r="K13" s="88">
        <v>1</v>
      </c>
      <c r="L13" s="88">
        <v>1</v>
      </c>
      <c r="M13" s="88">
        <v>1</v>
      </c>
      <c r="N13" s="88">
        <v>1</v>
      </c>
      <c r="O13" s="88">
        <v>1</v>
      </c>
      <c r="P13" s="88">
        <v>1</v>
      </c>
      <c r="Q13" s="88">
        <v>2</v>
      </c>
      <c r="R13" s="88">
        <v>2</v>
      </c>
      <c r="S13" s="88">
        <v>2</v>
      </c>
      <c r="T13" s="88">
        <v>2</v>
      </c>
      <c r="U13" s="88">
        <v>3</v>
      </c>
      <c r="V13" s="88">
        <v>3</v>
      </c>
      <c r="W13" s="88">
        <v>3</v>
      </c>
      <c r="X13" s="88">
        <v>4</v>
      </c>
      <c r="Y13" s="88">
        <v>4</v>
      </c>
      <c r="Z13" s="88">
        <v>5</v>
      </c>
      <c r="AA13" s="88">
        <v>5</v>
      </c>
      <c r="AB13" s="88">
        <v>6</v>
      </c>
      <c r="AC13" s="88">
        <v>6</v>
      </c>
      <c r="AD13" s="88">
        <v>7</v>
      </c>
      <c r="AE13" s="88">
        <v>7</v>
      </c>
      <c r="AF13" s="88">
        <v>7</v>
      </c>
      <c r="AG13" s="88">
        <v>8</v>
      </c>
      <c r="AH13" s="88">
        <v>8</v>
      </c>
      <c r="AI13" s="88">
        <v>8</v>
      </c>
      <c r="AJ13" s="88">
        <v>9</v>
      </c>
      <c r="AK13" s="88">
        <v>11</v>
      </c>
      <c r="AL13" s="88">
        <v>11</v>
      </c>
      <c r="AM13" s="88">
        <v>20</v>
      </c>
      <c r="AN13" s="88">
        <v>21</v>
      </c>
      <c r="AO13" s="88">
        <v>29</v>
      </c>
      <c r="AP13" s="88">
        <v>32</v>
      </c>
      <c r="AQ13" s="88">
        <v>35</v>
      </c>
      <c r="AR13" s="88">
        <v>44</v>
      </c>
      <c r="AS13" s="88">
        <v>52</v>
      </c>
      <c r="AT13" s="88">
        <v>80</v>
      </c>
      <c r="AU13" s="88">
        <v>98</v>
      </c>
      <c r="AV13" s="88">
        <v>134</v>
      </c>
      <c r="AW13" s="88">
        <v>160</v>
      </c>
      <c r="AX13" s="88">
        <v>518</v>
      </c>
      <c r="AY13" s="88">
        <v>551</v>
      </c>
      <c r="AZ13" s="88">
        <v>1309</v>
      </c>
      <c r="BA13" s="88">
        <v>3946</v>
      </c>
      <c r="BB13" s="88">
        <v>15657</v>
      </c>
      <c r="BC13" s="88">
        <v>22823</v>
      </c>
      <c r="BD13" s="11"/>
      <c r="BE13" s="11"/>
      <c r="BF13" s="11"/>
      <c r="BG13" s="11"/>
      <c r="BH13" s="45"/>
      <c r="BI13"/>
      <c r="BU13" s="11"/>
      <c r="BV13" s="11"/>
      <c r="BW13" s="11"/>
      <c r="BX13" s="11"/>
      <c r="BY13" s="11"/>
      <c r="BZ13" s="11"/>
      <c r="CA13" s="83"/>
      <c r="CB13" s="80"/>
      <c r="CC13" s="84"/>
    </row>
    <row r="14" spans="2:81" x14ac:dyDescent="0.3"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45"/>
      <c r="BI14"/>
      <c r="BU14" s="11"/>
      <c r="BV14" s="11"/>
      <c r="BW14" s="11"/>
      <c r="BX14" s="11"/>
      <c r="BY14" s="11"/>
      <c r="BZ14" s="11"/>
      <c r="CA14" s="83"/>
      <c r="CB14" s="80"/>
      <c r="CC14" s="84"/>
    </row>
    <row r="15" spans="2:81" ht="15.6" x14ac:dyDescent="0.3"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05" t="s">
        <v>113473</v>
      </c>
      <c r="AZ15" s="89">
        <f>GETPIVOTDATA("Order ID",$B$6,"Order Drop Geo","Harlur")/GETPIVOTDATA("Order ID",$B$6)</f>
        <v>5.7354423169609606E-2</v>
      </c>
      <c r="BA15" s="89">
        <f>GETPIVOTDATA("Order ID",$B$6,"Order Drop Geo","ITI Layout")/GETPIVOTDATA("Order ID",$B$6)</f>
        <v>0.17289576304605003</v>
      </c>
      <c r="BB15" s="89">
        <f>GETPIVOTDATA("Order ID",B6,"Order Drop Geo","HSR Layout")/GETPIVOTDATA("Order ID",$B$6)</f>
        <v>0.68601849011961613</v>
      </c>
      <c r="BC15" s="11"/>
      <c r="BD15" s="11"/>
      <c r="BF15" s="11"/>
      <c r="BG15" s="11"/>
      <c r="BH15" s="45"/>
      <c r="BI15"/>
      <c r="BU15" s="11"/>
      <c r="BV15" s="11"/>
      <c r="BW15" s="11"/>
      <c r="BX15" s="11"/>
      <c r="BY15" s="11"/>
      <c r="BZ15" s="11"/>
      <c r="CA15" s="83"/>
      <c r="CB15" s="80"/>
      <c r="CC15" s="84"/>
    </row>
    <row r="16" spans="2:81" x14ac:dyDescent="0.3"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45"/>
      <c r="BI16"/>
      <c r="BU16" s="11"/>
      <c r="BV16" s="11"/>
      <c r="BW16" s="11"/>
      <c r="BX16" s="11"/>
      <c r="BY16" s="11"/>
      <c r="BZ16" s="11"/>
      <c r="CA16" s="83"/>
      <c r="CB16" s="80"/>
      <c r="CC16" s="84"/>
    </row>
    <row r="17" spans="9:81" x14ac:dyDescent="0.3"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45"/>
      <c r="BI17"/>
      <c r="BU17" s="11"/>
      <c r="BV17" s="11"/>
      <c r="BW17" s="11"/>
      <c r="BX17" s="11"/>
      <c r="BY17" s="11"/>
      <c r="BZ17" s="11"/>
      <c r="CA17" s="83"/>
      <c r="CB17" s="80"/>
      <c r="CC17" s="84"/>
    </row>
    <row r="18" spans="9:81" x14ac:dyDescent="0.3"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45"/>
      <c r="BI18"/>
      <c r="BU18" s="11"/>
      <c r="BV18" s="11"/>
      <c r="BW18" s="11"/>
      <c r="BX18" s="11"/>
      <c r="BY18" s="11"/>
      <c r="BZ18" s="11"/>
      <c r="CA18" s="83"/>
      <c r="CB18" s="80"/>
      <c r="CC18" s="84"/>
    </row>
    <row r="19" spans="9:81" x14ac:dyDescent="0.3"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45"/>
      <c r="BI19"/>
      <c r="BU19" s="11"/>
      <c r="BV19" s="11"/>
      <c r="BW19" s="11"/>
      <c r="BX19" s="11"/>
      <c r="BY19" s="11"/>
      <c r="BZ19" s="11"/>
      <c r="CA19" s="83"/>
      <c r="CB19" s="80"/>
      <c r="CC19" s="84"/>
    </row>
    <row r="20" spans="9:81" x14ac:dyDescent="0.3"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45"/>
      <c r="BI20"/>
      <c r="BU20" s="11"/>
      <c r="BV20" s="11"/>
      <c r="BW20" s="11"/>
      <c r="BX20" s="11"/>
      <c r="BY20" s="11"/>
      <c r="BZ20" s="11"/>
      <c r="CA20" s="83"/>
      <c r="CB20" s="80"/>
      <c r="CC20" s="84"/>
    </row>
    <row r="21" spans="9:81" x14ac:dyDescent="0.3"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U21" s="11"/>
      <c r="BV21" s="11"/>
      <c r="BW21" s="11"/>
      <c r="BX21" s="11"/>
      <c r="BY21" s="11"/>
      <c r="BZ21" s="11"/>
      <c r="CA21" s="83"/>
      <c r="CB21" s="80"/>
      <c r="CC21" s="84"/>
    </row>
    <row r="22" spans="9:81" x14ac:dyDescent="0.3"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U22" s="11"/>
      <c r="BV22" s="11"/>
      <c r="BW22" s="11"/>
      <c r="BX22" s="11"/>
      <c r="BY22" s="11"/>
      <c r="BZ22" s="11"/>
      <c r="CA22" s="83"/>
      <c r="CB22" s="80"/>
      <c r="CC22" s="84"/>
    </row>
    <row r="23" spans="9:81" x14ac:dyDescent="0.3"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U23" s="11"/>
      <c r="BV23" s="11"/>
      <c r="BW23" s="11"/>
      <c r="BX23" s="11"/>
      <c r="BY23" s="11"/>
      <c r="BZ23" s="11"/>
      <c r="CA23" s="83"/>
      <c r="CB23" s="80"/>
      <c r="CC23" s="84"/>
    </row>
    <row r="24" spans="9:81" x14ac:dyDescent="0.3"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U24" s="11"/>
      <c r="BV24" s="11"/>
      <c r="BW24" s="11"/>
      <c r="BX24" s="11"/>
      <c r="BY24" s="11"/>
      <c r="BZ24" s="11"/>
      <c r="CA24" s="83"/>
      <c r="CB24" s="80"/>
      <c r="CC24" s="84"/>
    </row>
    <row r="25" spans="9:81" x14ac:dyDescent="0.3"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U25" s="11"/>
      <c r="BV25" s="11"/>
      <c r="BW25" s="11"/>
      <c r="BX25" s="11"/>
      <c r="BY25" s="11"/>
      <c r="BZ25" s="11"/>
      <c r="CA25" s="83"/>
      <c r="CB25" s="80"/>
      <c r="CC25" s="84"/>
    </row>
    <row r="26" spans="9:81" x14ac:dyDescent="0.3"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U26" s="11"/>
      <c r="BV26" s="11"/>
      <c r="BW26" s="11"/>
      <c r="BX26" s="11"/>
      <c r="BY26" s="11"/>
      <c r="BZ26" s="11"/>
      <c r="CA26" s="83"/>
      <c r="CB26" s="80"/>
      <c r="CC26" s="84"/>
    </row>
    <row r="27" spans="9:81" x14ac:dyDescent="0.3"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U27" s="11"/>
      <c r="BV27" s="11"/>
      <c r="BW27" s="11"/>
      <c r="BX27" s="11"/>
      <c r="BY27" s="11"/>
      <c r="BZ27" s="11"/>
      <c r="CA27" s="83"/>
      <c r="CB27" s="80"/>
      <c r="CC27" s="84"/>
    </row>
    <row r="28" spans="9:81" x14ac:dyDescent="0.3"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U28" s="11"/>
      <c r="BV28" s="11"/>
      <c r="BW28" s="11"/>
      <c r="BX28" s="11"/>
      <c r="BY28" s="11"/>
      <c r="BZ28" s="11"/>
      <c r="CA28" s="83"/>
      <c r="CB28" s="80"/>
      <c r="CC28" s="84"/>
    </row>
    <row r="29" spans="9:81" x14ac:dyDescent="0.3"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U29" s="11"/>
      <c r="BV29" s="11"/>
      <c r="BW29" s="11"/>
      <c r="BX29" s="11"/>
      <c r="BY29" s="11"/>
      <c r="BZ29" s="11"/>
      <c r="CA29" s="83"/>
      <c r="CB29" s="80"/>
      <c r="CC29" s="84"/>
    </row>
    <row r="30" spans="9:81" x14ac:dyDescent="0.3"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U30" s="11"/>
      <c r="BV30" s="11"/>
      <c r="BW30" s="11"/>
      <c r="BX30" s="11"/>
      <c r="BY30" s="11"/>
      <c r="BZ30" s="11"/>
      <c r="CA30" s="83"/>
      <c r="CB30" s="80"/>
      <c r="CC30" s="84"/>
    </row>
    <row r="31" spans="9:81" x14ac:dyDescent="0.3"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U31" s="11"/>
      <c r="BV31" s="11"/>
      <c r="BW31" s="11"/>
      <c r="BX31" s="11"/>
      <c r="BY31" s="11"/>
      <c r="BZ31" s="11"/>
      <c r="CA31" s="83"/>
      <c r="CB31" s="80"/>
      <c r="CC31" s="84"/>
    </row>
    <row r="32" spans="9:81" x14ac:dyDescent="0.3"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U32" s="11"/>
      <c r="BV32" s="11"/>
      <c r="BW32" s="11"/>
      <c r="BX32" s="11"/>
      <c r="BY32" s="11"/>
      <c r="BZ32" s="11"/>
      <c r="CA32" s="83"/>
      <c r="CB32" s="80"/>
      <c r="CC32" s="84"/>
    </row>
    <row r="33" spans="2:81" x14ac:dyDescent="0.3"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U33" s="11"/>
      <c r="BV33" s="11"/>
      <c r="BW33" s="11"/>
      <c r="BX33" s="11"/>
      <c r="BY33" s="11"/>
      <c r="BZ33" s="11"/>
      <c r="CA33" s="83"/>
      <c r="CB33" s="80"/>
      <c r="CC33" s="84"/>
    </row>
    <row r="34" spans="2:81" x14ac:dyDescent="0.3"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U34" s="11"/>
      <c r="BV34" s="11"/>
      <c r="BW34" s="11"/>
      <c r="BX34" s="11"/>
      <c r="BY34" s="11"/>
      <c r="BZ34" s="11"/>
      <c r="CA34" s="83"/>
      <c r="CB34" s="80"/>
      <c r="CC34" s="84"/>
    </row>
    <row r="35" spans="2:81" x14ac:dyDescent="0.3"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U35" s="11"/>
      <c r="BV35" s="11"/>
      <c r="BW35" s="11"/>
      <c r="BX35" s="11"/>
      <c r="BY35" s="11"/>
      <c r="BZ35" s="11"/>
      <c r="CA35" s="83"/>
      <c r="CB35" s="80"/>
      <c r="CC35" s="84"/>
    </row>
    <row r="36" spans="2:81" x14ac:dyDescent="0.3"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U36" s="11"/>
      <c r="BV36" s="11"/>
      <c r="BW36" s="11"/>
      <c r="BX36" s="11"/>
      <c r="BY36" s="11"/>
      <c r="BZ36" s="11"/>
      <c r="CA36" s="83"/>
      <c r="CB36" s="80"/>
      <c r="CC36" s="84"/>
    </row>
    <row r="37" spans="2:81" x14ac:dyDescent="0.3"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U37" s="11"/>
      <c r="BV37" s="11"/>
      <c r="BW37" s="11"/>
      <c r="BX37" s="11"/>
      <c r="BY37" s="11"/>
      <c r="BZ37" s="11"/>
      <c r="CA37" s="83"/>
      <c r="CB37" s="80"/>
      <c r="CC37" s="84"/>
    </row>
    <row r="38" spans="2:81" x14ac:dyDescent="0.3"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U38" s="11"/>
      <c r="BV38" s="11"/>
      <c r="BW38" s="11"/>
      <c r="BX38" s="11"/>
      <c r="BY38" s="11"/>
      <c r="BZ38" s="11"/>
      <c r="CA38" s="83"/>
      <c r="CB38" s="80"/>
      <c r="CC38" s="84"/>
    </row>
    <row r="39" spans="2:81" x14ac:dyDescent="0.3"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U39" s="11"/>
      <c r="BV39" s="11"/>
      <c r="BW39" s="11"/>
      <c r="BX39" s="11"/>
      <c r="BY39" s="11"/>
      <c r="BZ39" s="11"/>
      <c r="CA39" s="83"/>
      <c r="CB39" s="80"/>
      <c r="CC39" s="84"/>
    </row>
    <row r="40" spans="2:81" x14ac:dyDescent="0.3"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U40" s="11"/>
      <c r="BV40" s="11"/>
      <c r="BW40" s="11"/>
      <c r="BX40" s="11"/>
      <c r="BY40" s="11"/>
      <c r="BZ40" s="11"/>
      <c r="CA40" s="83"/>
      <c r="CB40" s="80"/>
      <c r="CC40" s="84"/>
    </row>
    <row r="41" spans="2:81" x14ac:dyDescent="0.3"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U41" s="11"/>
      <c r="BV41" s="11"/>
      <c r="BW41" s="11"/>
      <c r="BX41" s="11"/>
      <c r="BY41" s="11"/>
      <c r="BZ41" s="11"/>
      <c r="CA41" s="83"/>
      <c r="CB41" s="80"/>
      <c r="CC41" s="84"/>
    </row>
    <row r="42" spans="2:81" x14ac:dyDescent="0.3"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U42" s="11"/>
      <c r="BV42" s="11"/>
      <c r="BW42" s="11"/>
      <c r="BX42" s="11"/>
      <c r="BY42" s="11"/>
      <c r="BZ42" s="11"/>
      <c r="CA42" s="83"/>
      <c r="CB42" s="80"/>
      <c r="CC42" s="84"/>
    </row>
    <row r="43" spans="2:81" x14ac:dyDescent="0.3"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U43" s="11"/>
      <c r="BV43" s="11"/>
      <c r="BW43" s="11"/>
      <c r="BX43" s="11"/>
      <c r="BY43" s="11"/>
      <c r="BZ43" s="11"/>
      <c r="CA43" s="83"/>
      <c r="CB43" s="80"/>
      <c r="CC43" s="84"/>
    </row>
    <row r="44" spans="2:81" x14ac:dyDescent="0.3"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U44" s="11"/>
      <c r="BV44" s="11"/>
      <c r="BW44" s="11"/>
      <c r="BX44" s="11"/>
      <c r="BY44" s="11"/>
      <c r="BZ44" s="11"/>
      <c r="CA44" s="83"/>
      <c r="CB44" s="80"/>
      <c r="CC44" s="84"/>
    </row>
    <row r="45" spans="2:81" ht="19.2" x14ac:dyDescent="0.3">
      <c r="B45" s="236" t="s">
        <v>113363</v>
      </c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U45" s="11"/>
      <c r="BV45" s="11"/>
      <c r="BW45" s="11"/>
      <c r="BX45" s="11"/>
      <c r="BY45" s="11"/>
      <c r="BZ45" s="11"/>
      <c r="CA45" s="83"/>
      <c r="CB45" s="80"/>
      <c r="CC45" s="84"/>
    </row>
    <row r="46" spans="2:81" x14ac:dyDescent="0.3"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U46" s="11"/>
      <c r="BV46" s="11"/>
      <c r="BW46" s="11"/>
      <c r="BX46" s="11"/>
      <c r="BY46" s="11"/>
      <c r="BZ46" s="11"/>
      <c r="CA46" s="83"/>
      <c r="CB46" s="80"/>
      <c r="CC46" s="84"/>
    </row>
    <row r="47" spans="2:81" x14ac:dyDescent="0.3"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U47" s="11"/>
      <c r="BV47" s="11"/>
      <c r="BW47" s="11"/>
      <c r="BX47" s="11"/>
      <c r="BY47" s="11"/>
      <c r="BZ47" s="11"/>
      <c r="CA47" s="83"/>
      <c r="CB47" s="80"/>
      <c r="CC47" s="84"/>
    </row>
    <row r="48" spans="2:81" x14ac:dyDescent="0.3">
      <c r="B48" s="82" t="s">
        <v>113444</v>
      </c>
      <c r="C48" s="86" t="s">
        <v>113472</v>
      </c>
      <c r="D48" s="76"/>
      <c r="E48" s="77"/>
      <c r="F48" s="77"/>
      <c r="G48" s="77"/>
      <c r="H48" s="77"/>
      <c r="I48" s="77"/>
      <c r="J48" s="77"/>
      <c r="K48" s="77"/>
      <c r="L48" s="78"/>
      <c r="BD48" s="11"/>
      <c r="BE48" s="11"/>
      <c r="BF48" s="11"/>
      <c r="BG48" s="11"/>
      <c r="BU48" s="11"/>
      <c r="BV48" s="11"/>
      <c r="BW48" s="11"/>
      <c r="BX48" s="11"/>
      <c r="BY48" s="11"/>
      <c r="BZ48" s="11"/>
      <c r="CA48" s="83"/>
      <c r="CB48" s="80"/>
      <c r="CC48" s="84"/>
    </row>
    <row r="49" spans="2:81" s="90" customFormat="1" x14ac:dyDescent="0.3">
      <c r="B49" s="82" t="s">
        <v>2</v>
      </c>
      <c r="C49" s="76" t="s">
        <v>113379</v>
      </c>
      <c r="D49" s="77" t="s">
        <v>113380</v>
      </c>
      <c r="E49" s="77" t="s">
        <v>113381</v>
      </c>
      <c r="F49" s="77" t="s">
        <v>113382</v>
      </c>
      <c r="G49" s="77" t="s">
        <v>113383</v>
      </c>
      <c r="H49" s="77" t="s">
        <v>113384</v>
      </c>
      <c r="I49" s="77" t="s">
        <v>113385</v>
      </c>
      <c r="J49" s="77" t="s">
        <v>113386</v>
      </c>
      <c r="K49" s="78" t="s">
        <v>113387</v>
      </c>
      <c r="L49" s="101" t="s">
        <v>113368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E49" s="105" t="s">
        <v>113472</v>
      </c>
      <c r="BF49" s="105" t="s">
        <v>113473</v>
      </c>
      <c r="BH49" s="95"/>
      <c r="CA49" s="96"/>
      <c r="CB49" s="97"/>
      <c r="CC49" s="98"/>
    </row>
    <row r="50" spans="2:81" ht="15.6" x14ac:dyDescent="0.3">
      <c r="B50" s="132" t="s">
        <v>15</v>
      </c>
      <c r="C50" s="207">
        <v>1072</v>
      </c>
      <c r="D50" s="208">
        <v>1186</v>
      </c>
      <c r="E50" s="208">
        <v>1573</v>
      </c>
      <c r="F50" s="208">
        <v>1794</v>
      </c>
      <c r="G50" s="208">
        <v>1768</v>
      </c>
      <c r="H50" s="208">
        <v>1855</v>
      </c>
      <c r="I50" s="208">
        <v>1882</v>
      </c>
      <c r="J50" s="223">
        <v>1921</v>
      </c>
      <c r="K50" s="209">
        <v>2606</v>
      </c>
      <c r="L50" s="209">
        <v>15657</v>
      </c>
      <c r="BD50" s="11"/>
      <c r="BE50" s="106" t="s">
        <v>113379</v>
      </c>
      <c r="BF50" s="89">
        <f>GETPIVOTDATA("Order ID",$B$48,"Months ",1)/GETPIVOTDATA("Order ID",$B$48)</f>
        <v>7.0367611619857162E-2</v>
      </c>
      <c r="BG50" s="11"/>
      <c r="BU50" s="11"/>
      <c r="BV50" s="11"/>
      <c r="BW50" s="11"/>
      <c r="BX50" s="11"/>
      <c r="BY50" s="11"/>
      <c r="BZ50" s="11"/>
      <c r="CA50" s="83"/>
      <c r="CB50" s="80"/>
      <c r="CC50" s="84"/>
    </row>
    <row r="51" spans="2:81" ht="15.6" x14ac:dyDescent="0.3">
      <c r="B51" s="215" t="s">
        <v>31</v>
      </c>
      <c r="C51" s="210">
        <v>264</v>
      </c>
      <c r="D51" s="11">
        <v>253</v>
      </c>
      <c r="E51" s="11">
        <v>351</v>
      </c>
      <c r="F51" s="11">
        <v>374</v>
      </c>
      <c r="G51" s="11">
        <v>354</v>
      </c>
      <c r="H51" s="11">
        <v>438</v>
      </c>
      <c r="I51" s="11">
        <v>467</v>
      </c>
      <c r="J51" s="11">
        <v>528</v>
      </c>
      <c r="K51" s="205">
        <v>917</v>
      </c>
      <c r="L51" s="205">
        <v>3946</v>
      </c>
      <c r="BD51" s="11"/>
      <c r="BE51" s="107" t="s">
        <v>113380</v>
      </c>
      <c r="BF51" s="89">
        <f>GETPIVOTDATA("Order ID",$B$48,"Months ",2)/GETPIVOTDATA("Order ID",$B$48)</f>
        <v>7.2865092231520837E-2</v>
      </c>
      <c r="BG51" s="11"/>
      <c r="BU51" s="11"/>
      <c r="BV51" s="11"/>
      <c r="BW51" s="11"/>
      <c r="BX51" s="11"/>
      <c r="BY51" s="11"/>
      <c r="BZ51" s="11"/>
      <c r="CA51" s="83"/>
      <c r="CB51" s="80"/>
      <c r="CC51" s="84"/>
    </row>
    <row r="52" spans="2:81" ht="15.6" x14ac:dyDescent="0.3">
      <c r="B52" s="215" t="s">
        <v>16</v>
      </c>
      <c r="C52" s="210">
        <v>53</v>
      </c>
      <c r="D52" s="11">
        <v>70</v>
      </c>
      <c r="E52" s="11">
        <v>88</v>
      </c>
      <c r="F52" s="11">
        <v>86</v>
      </c>
      <c r="G52" s="11">
        <v>68</v>
      </c>
      <c r="H52" s="11">
        <v>67</v>
      </c>
      <c r="I52" s="11">
        <v>84</v>
      </c>
      <c r="J52" s="11">
        <v>254</v>
      </c>
      <c r="K52" s="205">
        <v>539</v>
      </c>
      <c r="L52" s="205">
        <v>1309</v>
      </c>
      <c r="BD52" s="11"/>
      <c r="BE52" s="107" t="s">
        <v>113381</v>
      </c>
      <c r="BF52" s="89">
        <f>GETPIVOTDATA("Order ID",$B$48,"Months ",3)/GETPIVOTDATA("Order ID",$B$48)</f>
        <v>9.5736756780440788E-2</v>
      </c>
      <c r="BG52" s="11"/>
      <c r="BU52" s="11"/>
      <c r="BV52" s="11"/>
      <c r="BW52" s="11"/>
      <c r="BX52" s="11"/>
      <c r="BY52" s="11"/>
      <c r="BZ52" s="11"/>
      <c r="CA52" s="83"/>
      <c r="CB52" s="80"/>
      <c r="CC52" s="84"/>
    </row>
    <row r="53" spans="2:81" ht="15.6" x14ac:dyDescent="0.3">
      <c r="B53" s="215" t="s">
        <v>124</v>
      </c>
      <c r="C53" s="210">
        <v>90</v>
      </c>
      <c r="D53" s="11">
        <v>45</v>
      </c>
      <c r="E53" s="11">
        <v>49</v>
      </c>
      <c r="F53" s="11">
        <v>58</v>
      </c>
      <c r="G53" s="11">
        <v>50</v>
      </c>
      <c r="H53" s="11">
        <v>65</v>
      </c>
      <c r="I53" s="11">
        <v>65</v>
      </c>
      <c r="J53" s="11">
        <v>79</v>
      </c>
      <c r="K53" s="205">
        <v>50</v>
      </c>
      <c r="L53" s="205">
        <v>551</v>
      </c>
      <c r="BD53" s="11"/>
      <c r="BE53" s="107" t="s">
        <v>113382</v>
      </c>
      <c r="BF53" s="89">
        <f>GETPIVOTDATA("Order ID",$B$48,"Months ",4)/GETPIVOTDATA("Order ID",$B$48)</f>
        <v>0.10853086798405118</v>
      </c>
      <c r="BG53" s="11"/>
      <c r="BU53" s="11"/>
      <c r="BV53" s="11"/>
      <c r="BW53" s="11"/>
      <c r="BX53" s="11"/>
      <c r="BY53" s="11"/>
      <c r="BZ53" s="11"/>
      <c r="CA53" s="83"/>
      <c r="CB53" s="80"/>
      <c r="CC53" s="84"/>
    </row>
    <row r="54" spans="2:81" ht="15.6" x14ac:dyDescent="0.3">
      <c r="B54" s="215" t="s">
        <v>718</v>
      </c>
      <c r="C54" s="210">
        <v>55</v>
      </c>
      <c r="D54" s="11">
        <v>46</v>
      </c>
      <c r="E54" s="11">
        <v>51</v>
      </c>
      <c r="F54" s="11">
        <v>49</v>
      </c>
      <c r="G54" s="11">
        <v>78</v>
      </c>
      <c r="H54" s="11">
        <v>100</v>
      </c>
      <c r="I54" s="11">
        <v>57</v>
      </c>
      <c r="J54" s="11">
        <v>54</v>
      </c>
      <c r="K54" s="205">
        <v>28</v>
      </c>
      <c r="L54" s="205">
        <v>518</v>
      </c>
      <c r="BD54" s="11"/>
      <c r="BE54" s="107" t="s">
        <v>113383</v>
      </c>
      <c r="BF54" s="89">
        <f>GETPIVOTDATA("Order ID",$B$48,"Months ",5)/GETPIVOTDATA("Order ID",$B$48)</f>
        <v>0.10800508259212198</v>
      </c>
      <c r="BG54" s="11"/>
      <c r="BU54" s="11"/>
      <c r="BV54" s="11"/>
      <c r="BW54" s="11"/>
      <c r="BX54" s="11"/>
      <c r="BY54" s="11"/>
      <c r="BZ54" s="11"/>
      <c r="CA54" s="83"/>
      <c r="CB54" s="80"/>
      <c r="CC54" s="84"/>
    </row>
    <row r="55" spans="2:81" ht="15.6" x14ac:dyDescent="0.3">
      <c r="B55" s="215" t="s">
        <v>212</v>
      </c>
      <c r="C55" s="210">
        <v>5</v>
      </c>
      <c r="D55" s="11">
        <v>15</v>
      </c>
      <c r="E55" s="11">
        <v>11</v>
      </c>
      <c r="F55" s="11">
        <v>35</v>
      </c>
      <c r="G55" s="11">
        <v>33</v>
      </c>
      <c r="H55" s="11">
        <v>21</v>
      </c>
      <c r="I55" s="11">
        <v>15</v>
      </c>
      <c r="J55" s="11">
        <v>8</v>
      </c>
      <c r="K55" s="205">
        <v>17</v>
      </c>
      <c r="L55" s="205">
        <v>160</v>
      </c>
      <c r="BD55" s="11"/>
      <c r="BE55" s="107" t="s">
        <v>113384</v>
      </c>
      <c r="BF55" s="89">
        <f>GETPIVOTDATA("Order ID",$B$48,"Months ",6)/GETPIVOTDATA("Order ID",$B$48)</f>
        <v>0.11597949436971476</v>
      </c>
      <c r="BG55" s="11"/>
      <c r="BU55" s="11"/>
      <c r="BV55" s="11"/>
      <c r="BW55" s="11"/>
      <c r="BX55" s="11"/>
      <c r="BY55" s="11"/>
      <c r="BZ55" s="11"/>
      <c r="CA55" s="83"/>
      <c r="CB55" s="80"/>
      <c r="CC55" s="84"/>
    </row>
    <row r="56" spans="2:81" ht="15.6" x14ac:dyDescent="0.3">
      <c r="B56" s="215" t="s">
        <v>953</v>
      </c>
      <c r="C56" s="210">
        <v>8</v>
      </c>
      <c r="D56" s="11">
        <v>8</v>
      </c>
      <c r="E56" s="11">
        <v>10</v>
      </c>
      <c r="F56" s="11">
        <v>16</v>
      </c>
      <c r="G56" s="11">
        <v>16</v>
      </c>
      <c r="H56" s="11">
        <v>22</v>
      </c>
      <c r="I56" s="11">
        <v>22</v>
      </c>
      <c r="J56" s="11">
        <v>10</v>
      </c>
      <c r="K56" s="205">
        <v>22</v>
      </c>
      <c r="L56" s="205">
        <v>134</v>
      </c>
      <c r="BD56" s="11"/>
      <c r="BE56" s="107" t="s">
        <v>113385</v>
      </c>
      <c r="BF56" s="89">
        <f>GETPIVOTDATA("Order ID",$B$48,"Months ",7)/GETPIVOTDATA("Order ID",$B$48)</f>
        <v>0.1158918634710599</v>
      </c>
      <c r="BG56" s="11"/>
      <c r="BU56" s="11"/>
      <c r="BV56" s="11"/>
      <c r="BW56" s="11"/>
      <c r="BX56" s="11"/>
      <c r="BY56" s="11"/>
      <c r="BZ56" s="11"/>
      <c r="CA56" s="83"/>
      <c r="CB56" s="80"/>
      <c r="CC56" s="84"/>
    </row>
    <row r="57" spans="2:81" ht="15.6" x14ac:dyDescent="0.3">
      <c r="B57" s="215" t="s">
        <v>946</v>
      </c>
      <c r="C57" s="210">
        <v>11</v>
      </c>
      <c r="D57" s="11">
        <v>5</v>
      </c>
      <c r="E57" s="11">
        <v>8</v>
      </c>
      <c r="F57" s="11">
        <v>15</v>
      </c>
      <c r="G57" s="11">
        <v>9</v>
      </c>
      <c r="H57" s="11">
        <v>19</v>
      </c>
      <c r="I57" s="11">
        <v>14</v>
      </c>
      <c r="J57" s="11">
        <v>6</v>
      </c>
      <c r="K57" s="205">
        <v>11</v>
      </c>
      <c r="L57" s="205">
        <v>98</v>
      </c>
      <c r="BD57" s="11"/>
      <c r="BE57" s="107" t="s">
        <v>113386</v>
      </c>
      <c r="BF57" s="89">
        <f>GETPIVOTDATA("Order ID",$B$48,"Months ",8)/GETPIVOTDATA("Order ID",$B$48)</f>
        <v>0.12724006484686501</v>
      </c>
      <c r="BG57" s="11"/>
      <c r="BU57" s="11"/>
      <c r="BV57" s="11"/>
      <c r="BW57" s="11"/>
      <c r="BX57" s="11"/>
      <c r="BY57" s="11"/>
      <c r="BZ57" s="11"/>
      <c r="CA57" s="83"/>
      <c r="CB57" s="80"/>
      <c r="CC57" s="84"/>
    </row>
    <row r="58" spans="2:81" ht="15.6" x14ac:dyDescent="0.3">
      <c r="B58" s="215" t="s">
        <v>1567</v>
      </c>
      <c r="C58" s="210">
        <v>12</v>
      </c>
      <c r="D58" s="11">
        <v>3</v>
      </c>
      <c r="E58" s="11">
        <v>5</v>
      </c>
      <c r="F58" s="11">
        <v>8</v>
      </c>
      <c r="G58" s="11">
        <v>7</v>
      </c>
      <c r="H58" s="11">
        <v>23</v>
      </c>
      <c r="I58" s="11">
        <v>7</v>
      </c>
      <c r="J58" s="11">
        <v>10</v>
      </c>
      <c r="K58" s="205">
        <v>5</v>
      </c>
      <c r="L58" s="205">
        <v>80</v>
      </c>
      <c r="BD58" s="11"/>
      <c r="BE58" s="108" t="s">
        <v>113387</v>
      </c>
      <c r="BF58" s="89">
        <f>GETPIVOTDATA("Order ID",$B$48,"Months ",9)/GETPIVOTDATA("Order ID",$B$48)</f>
        <v>0.18538316610436839</v>
      </c>
      <c r="BG58" s="11"/>
      <c r="BU58" s="11"/>
      <c r="BV58" s="11"/>
      <c r="BW58" s="11"/>
      <c r="BX58" s="11"/>
      <c r="BY58" s="11"/>
      <c r="BZ58" s="11"/>
      <c r="CC58" s="84"/>
    </row>
    <row r="59" spans="2:81" x14ac:dyDescent="0.3">
      <c r="B59" s="215" t="s">
        <v>2928</v>
      </c>
      <c r="C59" s="210">
        <v>7</v>
      </c>
      <c r="D59" s="11">
        <v>7</v>
      </c>
      <c r="E59" s="11">
        <v>5</v>
      </c>
      <c r="F59" s="11">
        <v>5</v>
      </c>
      <c r="G59" s="11">
        <v>13</v>
      </c>
      <c r="H59" s="11">
        <v>6</v>
      </c>
      <c r="I59" s="11">
        <v>3</v>
      </c>
      <c r="J59" s="11">
        <v>4</v>
      </c>
      <c r="K59" s="205">
        <v>2</v>
      </c>
      <c r="L59" s="205">
        <v>52</v>
      </c>
      <c r="BD59" s="11"/>
      <c r="BE59" s="11"/>
      <c r="BF59" s="11"/>
      <c r="BG59" s="11"/>
      <c r="CA59" s="13"/>
      <c r="CB59" s="13"/>
      <c r="CC59" s="13"/>
    </row>
    <row r="60" spans="2:81" x14ac:dyDescent="0.3">
      <c r="B60" s="215" t="s">
        <v>1020</v>
      </c>
      <c r="C60" s="210">
        <v>4</v>
      </c>
      <c r="D60" s="11">
        <v>1</v>
      </c>
      <c r="E60" s="11">
        <v>4</v>
      </c>
      <c r="F60" s="11">
        <v>9</v>
      </c>
      <c r="G60" s="11">
        <v>8</v>
      </c>
      <c r="H60" s="11">
        <v>6</v>
      </c>
      <c r="I60" s="11">
        <v>2</v>
      </c>
      <c r="J60" s="11">
        <v>7</v>
      </c>
      <c r="K60" s="205">
        <v>3</v>
      </c>
      <c r="L60" s="205">
        <v>44</v>
      </c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90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CA60" s="13"/>
      <c r="CB60" s="13"/>
      <c r="CC60" s="13"/>
    </row>
    <row r="61" spans="2:81" x14ac:dyDescent="0.3">
      <c r="B61" s="215" t="s">
        <v>303</v>
      </c>
      <c r="C61" s="210">
        <v>3</v>
      </c>
      <c r="D61" s="11">
        <v>4</v>
      </c>
      <c r="E61" s="11">
        <v>6</v>
      </c>
      <c r="F61" s="11">
        <v>4</v>
      </c>
      <c r="G61" s="11">
        <v>9</v>
      </c>
      <c r="H61" s="11">
        <v>2</v>
      </c>
      <c r="I61" s="11">
        <v>1</v>
      </c>
      <c r="J61" s="11">
        <v>3</v>
      </c>
      <c r="K61" s="205">
        <v>3</v>
      </c>
      <c r="L61" s="205">
        <v>35</v>
      </c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90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CA61" s="13"/>
      <c r="CB61" s="13"/>
      <c r="CC61" s="13"/>
    </row>
    <row r="62" spans="2:81" x14ac:dyDescent="0.3">
      <c r="B62" s="215" t="s">
        <v>24</v>
      </c>
      <c r="C62" s="210">
        <v>4</v>
      </c>
      <c r="D62" s="11">
        <v>4</v>
      </c>
      <c r="E62" s="11">
        <v>3</v>
      </c>
      <c r="F62" s="11">
        <v>3</v>
      </c>
      <c r="G62" s="11">
        <v>6</v>
      </c>
      <c r="H62" s="11">
        <v>1</v>
      </c>
      <c r="I62" s="11">
        <v>3</v>
      </c>
      <c r="J62" s="11">
        <v>3</v>
      </c>
      <c r="K62" s="205">
        <v>5</v>
      </c>
      <c r="L62" s="205">
        <v>32</v>
      </c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90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CA62" s="13"/>
      <c r="CB62" s="13"/>
      <c r="CC62" s="13"/>
    </row>
    <row r="63" spans="2:81" x14ac:dyDescent="0.3">
      <c r="B63" s="215" t="s">
        <v>1033</v>
      </c>
      <c r="C63" s="210">
        <v>3</v>
      </c>
      <c r="D63" s="11">
        <v>9</v>
      </c>
      <c r="E63" s="11">
        <v>6</v>
      </c>
      <c r="F63" s="11">
        <v>2</v>
      </c>
      <c r="G63" s="11">
        <v>1</v>
      </c>
      <c r="H63" s="11">
        <v>2</v>
      </c>
      <c r="I63" s="11">
        <v>1</v>
      </c>
      <c r="J63" s="11">
        <v>4</v>
      </c>
      <c r="K63" s="205">
        <v>1</v>
      </c>
      <c r="L63" s="205">
        <v>29</v>
      </c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90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CA63" s="13"/>
      <c r="CB63" s="13"/>
      <c r="CC63" s="13"/>
    </row>
    <row r="64" spans="2:81" x14ac:dyDescent="0.3">
      <c r="B64" s="215" t="s">
        <v>2152</v>
      </c>
      <c r="C64" s="210">
        <v>0</v>
      </c>
      <c r="D64" s="11">
        <v>0</v>
      </c>
      <c r="E64" s="11">
        <v>3</v>
      </c>
      <c r="F64" s="11">
        <v>5</v>
      </c>
      <c r="G64" s="11">
        <v>4</v>
      </c>
      <c r="H64" s="11">
        <v>6</v>
      </c>
      <c r="I64" s="11">
        <v>0</v>
      </c>
      <c r="J64" s="11">
        <v>1</v>
      </c>
      <c r="K64" s="205">
        <v>2</v>
      </c>
      <c r="L64" s="205">
        <v>21</v>
      </c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90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CA64" s="13"/>
      <c r="CB64" s="13"/>
      <c r="CC64" s="13"/>
    </row>
    <row r="65" spans="2:81" x14ac:dyDescent="0.3">
      <c r="B65" s="215" t="s">
        <v>321</v>
      </c>
      <c r="C65" s="210">
        <v>1</v>
      </c>
      <c r="D65" s="11">
        <v>0</v>
      </c>
      <c r="E65" s="11">
        <v>0</v>
      </c>
      <c r="F65" s="11">
        <v>1</v>
      </c>
      <c r="G65" s="11">
        <v>6</v>
      </c>
      <c r="H65" s="11">
        <v>4</v>
      </c>
      <c r="I65" s="11">
        <v>4</v>
      </c>
      <c r="J65" s="11">
        <v>0</v>
      </c>
      <c r="K65" s="205">
        <v>4</v>
      </c>
      <c r="L65" s="205">
        <v>20</v>
      </c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90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CA65" s="13"/>
      <c r="CB65" s="13"/>
      <c r="CC65" s="13"/>
    </row>
    <row r="66" spans="2:81" x14ac:dyDescent="0.3">
      <c r="B66" s="215" t="s">
        <v>1906</v>
      </c>
      <c r="C66" s="210">
        <v>2</v>
      </c>
      <c r="D66" s="11">
        <v>0</v>
      </c>
      <c r="E66" s="11">
        <v>1</v>
      </c>
      <c r="F66" s="11">
        <v>0</v>
      </c>
      <c r="G66" s="11">
        <v>2</v>
      </c>
      <c r="H66" s="11">
        <v>0</v>
      </c>
      <c r="I66" s="11">
        <v>2</v>
      </c>
      <c r="J66" s="11">
        <v>1</v>
      </c>
      <c r="K66" s="205">
        <v>3</v>
      </c>
      <c r="L66" s="205">
        <v>11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90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CA66" s="13"/>
      <c r="CB66" s="13"/>
      <c r="CC66" s="13"/>
    </row>
    <row r="67" spans="2:81" x14ac:dyDescent="0.3">
      <c r="B67" s="215" t="s">
        <v>3221</v>
      </c>
      <c r="C67" s="210">
        <v>0</v>
      </c>
      <c r="D67" s="11">
        <v>0</v>
      </c>
      <c r="E67" s="11">
        <v>1</v>
      </c>
      <c r="F67" s="11">
        <v>1</v>
      </c>
      <c r="G67" s="11">
        <v>3</v>
      </c>
      <c r="H67" s="11">
        <v>1</v>
      </c>
      <c r="I67" s="11">
        <v>1</v>
      </c>
      <c r="J67" s="11">
        <v>2</v>
      </c>
      <c r="K67" s="205">
        <v>2</v>
      </c>
      <c r="L67" s="205">
        <v>11</v>
      </c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90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CA67" s="13"/>
      <c r="CB67" s="13"/>
      <c r="CC67" s="13"/>
    </row>
    <row r="68" spans="2:81" x14ac:dyDescent="0.3">
      <c r="B68" s="215" t="s">
        <v>12275</v>
      </c>
      <c r="C68" s="210">
        <v>0</v>
      </c>
      <c r="D68" s="11">
        <v>1</v>
      </c>
      <c r="E68" s="11">
        <v>2</v>
      </c>
      <c r="F68" s="11">
        <v>0</v>
      </c>
      <c r="G68" s="11">
        <v>2</v>
      </c>
      <c r="H68" s="11">
        <v>0</v>
      </c>
      <c r="I68" s="11">
        <v>3</v>
      </c>
      <c r="J68" s="11">
        <v>0</v>
      </c>
      <c r="K68" s="205">
        <v>1</v>
      </c>
      <c r="L68" s="205">
        <v>9</v>
      </c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90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CA68" s="13"/>
      <c r="CB68" s="13"/>
      <c r="CC68" s="13"/>
    </row>
    <row r="69" spans="2:81" x14ac:dyDescent="0.3">
      <c r="B69" s="215" t="s">
        <v>19283</v>
      </c>
      <c r="C69" s="210">
        <v>1</v>
      </c>
      <c r="D69" s="11">
        <v>2</v>
      </c>
      <c r="E69" s="11">
        <v>1</v>
      </c>
      <c r="F69" s="11">
        <v>2</v>
      </c>
      <c r="G69" s="11">
        <v>0</v>
      </c>
      <c r="H69" s="11">
        <v>1</v>
      </c>
      <c r="I69" s="11">
        <v>0</v>
      </c>
      <c r="J69" s="11">
        <v>0</v>
      </c>
      <c r="K69" s="205">
        <v>1</v>
      </c>
      <c r="L69" s="205">
        <v>8</v>
      </c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90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CA69" s="13"/>
      <c r="CB69" s="13"/>
      <c r="CC69" s="13"/>
    </row>
    <row r="70" spans="2:81" x14ac:dyDescent="0.3">
      <c r="B70" s="215" t="s">
        <v>3159</v>
      </c>
      <c r="C70" s="210">
        <v>2</v>
      </c>
      <c r="D70" s="11">
        <v>0</v>
      </c>
      <c r="E70" s="11">
        <v>1</v>
      </c>
      <c r="F70" s="11">
        <v>2</v>
      </c>
      <c r="G70" s="11">
        <v>2</v>
      </c>
      <c r="H70" s="11">
        <v>0</v>
      </c>
      <c r="I70" s="11">
        <v>0</v>
      </c>
      <c r="J70" s="11">
        <v>0</v>
      </c>
      <c r="K70" s="205">
        <v>1</v>
      </c>
      <c r="L70" s="205">
        <v>8</v>
      </c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90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CA70" s="13"/>
      <c r="CB70" s="13"/>
      <c r="CC70" s="13"/>
    </row>
    <row r="71" spans="2:81" x14ac:dyDescent="0.3">
      <c r="B71" s="215" t="s">
        <v>11646</v>
      </c>
      <c r="C71" s="210">
        <v>0</v>
      </c>
      <c r="D71" s="11">
        <v>0</v>
      </c>
      <c r="E71" s="11">
        <v>0</v>
      </c>
      <c r="F71" s="11">
        <v>3</v>
      </c>
      <c r="G71" s="11">
        <v>2</v>
      </c>
      <c r="H71" s="11">
        <v>1</v>
      </c>
      <c r="I71" s="11">
        <v>2</v>
      </c>
      <c r="J71" s="11">
        <v>0</v>
      </c>
      <c r="K71" s="205">
        <v>0</v>
      </c>
      <c r="L71" s="205">
        <v>8</v>
      </c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90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CA71" s="13"/>
      <c r="CB71" s="13"/>
      <c r="CC71" s="13"/>
    </row>
    <row r="72" spans="2:81" x14ac:dyDescent="0.3">
      <c r="B72" s="216" t="s">
        <v>15898</v>
      </c>
      <c r="C72" s="210">
        <v>0</v>
      </c>
      <c r="D72" s="11">
        <v>0</v>
      </c>
      <c r="E72" s="11">
        <v>0</v>
      </c>
      <c r="F72" s="11">
        <v>1</v>
      </c>
      <c r="G72" s="11">
        <v>3</v>
      </c>
      <c r="H72" s="11">
        <v>1</v>
      </c>
      <c r="I72" s="11">
        <v>2</v>
      </c>
      <c r="J72" s="11">
        <v>0</v>
      </c>
      <c r="K72" s="205">
        <v>0</v>
      </c>
      <c r="L72" s="205">
        <v>7</v>
      </c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90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CA72" s="13"/>
      <c r="CB72" s="13"/>
      <c r="CC72" s="13"/>
    </row>
    <row r="73" spans="2:81" x14ac:dyDescent="0.3">
      <c r="B73" s="215" t="s">
        <v>11894</v>
      </c>
      <c r="C73" s="210">
        <v>0</v>
      </c>
      <c r="D73" s="11">
        <v>1</v>
      </c>
      <c r="E73" s="11">
        <v>0</v>
      </c>
      <c r="F73" s="11">
        <v>1</v>
      </c>
      <c r="G73" s="11">
        <v>0</v>
      </c>
      <c r="H73" s="11">
        <v>1</v>
      </c>
      <c r="I73" s="11">
        <v>1</v>
      </c>
      <c r="J73" s="11">
        <v>2</v>
      </c>
      <c r="K73" s="205">
        <v>1</v>
      </c>
      <c r="L73" s="205">
        <v>7</v>
      </c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90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CA73" s="13"/>
      <c r="CB73" s="13"/>
      <c r="CC73" s="13"/>
    </row>
    <row r="74" spans="2:81" x14ac:dyDescent="0.3">
      <c r="B74" s="132" t="s">
        <v>6906</v>
      </c>
      <c r="C74" s="210">
        <v>1</v>
      </c>
      <c r="D74" s="11">
        <v>1</v>
      </c>
      <c r="E74" s="11">
        <v>0</v>
      </c>
      <c r="F74" s="11">
        <v>1</v>
      </c>
      <c r="G74" s="11">
        <v>3</v>
      </c>
      <c r="H74" s="11">
        <v>0</v>
      </c>
      <c r="I74" s="11">
        <v>0</v>
      </c>
      <c r="J74" s="11">
        <v>1</v>
      </c>
      <c r="K74" s="205">
        <v>0</v>
      </c>
      <c r="L74" s="205">
        <v>7</v>
      </c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90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CA74" s="13"/>
      <c r="CB74" s="13"/>
      <c r="CC74" s="13"/>
    </row>
    <row r="75" spans="2:81" x14ac:dyDescent="0.3">
      <c r="B75" s="215" t="s">
        <v>5180</v>
      </c>
      <c r="C75" s="213">
        <v>2</v>
      </c>
      <c r="D75" s="90">
        <v>0</v>
      </c>
      <c r="E75" s="90">
        <v>0</v>
      </c>
      <c r="F75" s="90">
        <v>1</v>
      </c>
      <c r="G75" s="90">
        <v>1</v>
      </c>
      <c r="H75" s="90">
        <v>1</v>
      </c>
      <c r="I75" s="90">
        <v>0</v>
      </c>
      <c r="J75" s="90">
        <v>0</v>
      </c>
      <c r="K75" s="214">
        <v>1</v>
      </c>
      <c r="L75" s="214">
        <v>6</v>
      </c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90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CA75" s="13"/>
      <c r="CB75" s="13"/>
      <c r="CC75" s="13"/>
    </row>
    <row r="76" spans="2:81" x14ac:dyDescent="0.3">
      <c r="B76" s="215" t="s">
        <v>19581</v>
      </c>
      <c r="C76" s="210">
        <v>0</v>
      </c>
      <c r="D76" s="11">
        <v>1</v>
      </c>
      <c r="E76" s="11">
        <v>1</v>
      </c>
      <c r="F76" s="11">
        <v>0</v>
      </c>
      <c r="G76" s="11">
        <v>3</v>
      </c>
      <c r="H76" s="11">
        <v>1</v>
      </c>
      <c r="I76" s="11">
        <v>0</v>
      </c>
      <c r="J76" s="11">
        <v>0</v>
      </c>
      <c r="K76" s="205">
        <v>0</v>
      </c>
      <c r="L76" s="205">
        <v>6</v>
      </c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90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CA76" s="13"/>
      <c r="CB76" s="13"/>
      <c r="CC76" s="13"/>
    </row>
    <row r="77" spans="2:81" x14ac:dyDescent="0.3">
      <c r="B77" s="215" t="s">
        <v>8281</v>
      </c>
      <c r="C77" s="210">
        <v>2</v>
      </c>
      <c r="D77" s="11">
        <v>0</v>
      </c>
      <c r="E77" s="11">
        <v>1</v>
      </c>
      <c r="F77" s="11">
        <v>0</v>
      </c>
      <c r="G77" s="11">
        <v>1</v>
      </c>
      <c r="H77" s="11">
        <v>0</v>
      </c>
      <c r="I77" s="11">
        <v>0</v>
      </c>
      <c r="J77" s="11">
        <v>1</v>
      </c>
      <c r="K77" s="205">
        <v>0</v>
      </c>
      <c r="L77" s="205">
        <v>5</v>
      </c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90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CA77" s="13"/>
      <c r="CB77" s="13"/>
      <c r="CC77" s="13"/>
    </row>
    <row r="78" spans="2:81" x14ac:dyDescent="0.3">
      <c r="B78" s="215" t="s">
        <v>7825</v>
      </c>
      <c r="C78" s="210">
        <v>1</v>
      </c>
      <c r="D78" s="11">
        <v>0</v>
      </c>
      <c r="E78" s="11">
        <v>1</v>
      </c>
      <c r="F78" s="11">
        <v>1</v>
      </c>
      <c r="G78" s="11">
        <v>1</v>
      </c>
      <c r="H78" s="11">
        <v>0</v>
      </c>
      <c r="I78" s="11">
        <v>0</v>
      </c>
      <c r="J78" s="11">
        <v>1</v>
      </c>
      <c r="K78" s="205">
        <v>0</v>
      </c>
      <c r="L78" s="205">
        <v>5</v>
      </c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90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CA78" s="13"/>
      <c r="CB78" s="13"/>
      <c r="CC78" s="13"/>
    </row>
    <row r="79" spans="2:81" x14ac:dyDescent="0.3">
      <c r="B79" s="216" t="s">
        <v>11705</v>
      </c>
      <c r="C79" s="210">
        <v>0</v>
      </c>
      <c r="D79" s="11">
        <v>1</v>
      </c>
      <c r="E79" s="11">
        <v>0</v>
      </c>
      <c r="F79" s="11">
        <v>0</v>
      </c>
      <c r="G79" s="11">
        <v>2</v>
      </c>
      <c r="H79" s="11">
        <v>0</v>
      </c>
      <c r="I79" s="11">
        <v>1</v>
      </c>
      <c r="J79" s="11">
        <v>0</v>
      </c>
      <c r="K79" s="205">
        <v>0</v>
      </c>
      <c r="L79" s="205">
        <v>4</v>
      </c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90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CA79" s="13"/>
      <c r="CB79" s="13"/>
      <c r="CC79" s="13"/>
    </row>
    <row r="80" spans="2:81" x14ac:dyDescent="0.3">
      <c r="B80" s="216" t="s">
        <v>2628</v>
      </c>
      <c r="C80" s="210">
        <v>0</v>
      </c>
      <c r="D80" s="11">
        <v>0</v>
      </c>
      <c r="E80" s="11">
        <v>1</v>
      </c>
      <c r="F80" s="11">
        <v>0</v>
      </c>
      <c r="G80" s="11">
        <v>1</v>
      </c>
      <c r="H80" s="11">
        <v>0</v>
      </c>
      <c r="I80" s="11">
        <v>0</v>
      </c>
      <c r="J80" s="11">
        <v>0</v>
      </c>
      <c r="K80" s="205">
        <v>2</v>
      </c>
      <c r="L80" s="205">
        <v>4</v>
      </c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90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CA80" s="13"/>
      <c r="CB80" s="13"/>
      <c r="CC80" s="13"/>
    </row>
    <row r="81" spans="2:81" x14ac:dyDescent="0.3">
      <c r="B81" s="132" t="s">
        <v>8760</v>
      </c>
      <c r="C81" s="210">
        <v>1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1</v>
      </c>
      <c r="J81" s="11">
        <v>1</v>
      </c>
      <c r="K81" s="205">
        <v>0</v>
      </c>
      <c r="L81" s="205">
        <v>3</v>
      </c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90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CA81" s="13"/>
      <c r="CB81" s="13"/>
      <c r="CC81" s="13"/>
    </row>
    <row r="82" spans="2:81" x14ac:dyDescent="0.3">
      <c r="B82" s="215" t="s">
        <v>159</v>
      </c>
      <c r="C82" s="210">
        <v>1</v>
      </c>
      <c r="D82" s="11">
        <v>0</v>
      </c>
      <c r="E82" s="11">
        <v>0</v>
      </c>
      <c r="F82" s="11">
        <v>0</v>
      </c>
      <c r="G82" s="11">
        <v>1</v>
      </c>
      <c r="H82" s="11">
        <v>0</v>
      </c>
      <c r="I82" s="11">
        <v>0</v>
      </c>
      <c r="J82" s="11">
        <v>0</v>
      </c>
      <c r="K82" s="205">
        <v>1</v>
      </c>
      <c r="L82" s="205">
        <v>3</v>
      </c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90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CA82" s="13"/>
      <c r="CB82" s="13"/>
      <c r="CC82" s="13"/>
    </row>
    <row r="83" spans="2:81" x14ac:dyDescent="0.3">
      <c r="B83" s="215" t="s">
        <v>32104</v>
      </c>
      <c r="C83" s="210">
        <v>0</v>
      </c>
      <c r="D83" s="11">
        <v>0</v>
      </c>
      <c r="E83" s="11">
        <v>0</v>
      </c>
      <c r="F83" s="11">
        <v>0</v>
      </c>
      <c r="G83" s="11">
        <v>3</v>
      </c>
      <c r="H83" s="11">
        <v>0</v>
      </c>
      <c r="I83" s="11">
        <v>0</v>
      </c>
      <c r="J83" s="11">
        <v>0</v>
      </c>
      <c r="K83" s="205">
        <v>0</v>
      </c>
      <c r="L83" s="205">
        <v>3</v>
      </c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90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CA83" s="13"/>
      <c r="CB83" s="13"/>
      <c r="CC83" s="13"/>
    </row>
    <row r="84" spans="2:81" x14ac:dyDescent="0.3">
      <c r="B84" s="215" t="s">
        <v>27094</v>
      </c>
      <c r="C84" s="210">
        <v>0</v>
      </c>
      <c r="D84" s="11">
        <v>0</v>
      </c>
      <c r="E84" s="11">
        <v>0</v>
      </c>
      <c r="F84" s="11">
        <v>0</v>
      </c>
      <c r="G84" s="11">
        <v>2</v>
      </c>
      <c r="H84" s="11">
        <v>0</v>
      </c>
      <c r="I84" s="11">
        <v>0</v>
      </c>
      <c r="J84" s="11">
        <v>0</v>
      </c>
      <c r="K84" s="205">
        <v>0</v>
      </c>
      <c r="L84" s="205">
        <v>2</v>
      </c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90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CA84" s="13"/>
      <c r="CB84" s="13"/>
      <c r="CC84" s="13"/>
    </row>
    <row r="85" spans="2:81" x14ac:dyDescent="0.3">
      <c r="B85" s="215" t="s">
        <v>10824</v>
      </c>
      <c r="C85" s="210"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1</v>
      </c>
      <c r="J85" s="11">
        <v>1</v>
      </c>
      <c r="K85" s="205">
        <v>0</v>
      </c>
      <c r="L85" s="205">
        <v>2</v>
      </c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90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CA85" s="13"/>
      <c r="CB85" s="13"/>
      <c r="CC85" s="13"/>
    </row>
    <row r="86" spans="2:81" x14ac:dyDescent="0.3">
      <c r="B86" s="215" t="s">
        <v>20956</v>
      </c>
      <c r="C86" s="210">
        <v>0</v>
      </c>
      <c r="D86" s="11">
        <v>0</v>
      </c>
      <c r="E86" s="11">
        <v>0</v>
      </c>
      <c r="F86" s="11">
        <v>0</v>
      </c>
      <c r="G86" s="11">
        <v>0</v>
      </c>
      <c r="H86" s="11">
        <v>1</v>
      </c>
      <c r="I86" s="11">
        <v>1</v>
      </c>
      <c r="J86" s="11">
        <v>0</v>
      </c>
      <c r="K86" s="205">
        <v>0</v>
      </c>
      <c r="L86" s="205">
        <v>2</v>
      </c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90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CA86" s="13"/>
      <c r="CB86" s="13"/>
      <c r="CC86" s="13"/>
    </row>
    <row r="87" spans="2:81" x14ac:dyDescent="0.3">
      <c r="B87" s="215" t="s">
        <v>971</v>
      </c>
      <c r="C87" s="210">
        <v>0</v>
      </c>
      <c r="D87" s="11">
        <v>0</v>
      </c>
      <c r="E87" s="11">
        <v>1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205">
        <v>1</v>
      </c>
      <c r="L87" s="205">
        <v>2</v>
      </c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90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CA87" s="13"/>
      <c r="CB87" s="13"/>
      <c r="CC87" s="13"/>
    </row>
    <row r="88" spans="2:81" x14ac:dyDescent="0.3">
      <c r="B88" s="215" t="s">
        <v>13138</v>
      </c>
      <c r="C88" s="210"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1</v>
      </c>
      <c r="J88" s="11">
        <v>0</v>
      </c>
      <c r="K88" s="205">
        <v>0</v>
      </c>
      <c r="L88" s="205">
        <v>1</v>
      </c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90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CA88" s="13"/>
      <c r="CB88" s="13"/>
      <c r="CC88" s="13"/>
    </row>
    <row r="89" spans="2:81" x14ac:dyDescent="0.3">
      <c r="B89" s="215" t="s">
        <v>106</v>
      </c>
      <c r="C89" s="210">
        <v>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205">
        <v>1</v>
      </c>
      <c r="L89" s="205">
        <v>1</v>
      </c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90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CA89" s="13"/>
      <c r="CB89" s="13"/>
      <c r="CC89" s="13"/>
    </row>
    <row r="90" spans="2:81" x14ac:dyDescent="0.3">
      <c r="B90" s="215" t="s">
        <v>35199</v>
      </c>
      <c r="C90" s="210">
        <v>0</v>
      </c>
      <c r="D90" s="11">
        <v>0</v>
      </c>
      <c r="E90" s="11">
        <v>0</v>
      </c>
      <c r="F90" s="11">
        <v>0</v>
      </c>
      <c r="G90" s="11">
        <v>1</v>
      </c>
      <c r="H90" s="11">
        <v>0</v>
      </c>
      <c r="I90" s="11">
        <v>0</v>
      </c>
      <c r="J90" s="11">
        <v>0</v>
      </c>
      <c r="K90" s="205">
        <v>0</v>
      </c>
      <c r="L90" s="205">
        <v>1</v>
      </c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90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CA90" s="13"/>
      <c r="CB90" s="13"/>
      <c r="CC90" s="13"/>
    </row>
    <row r="91" spans="2:81" x14ac:dyDescent="0.3">
      <c r="B91" s="215" t="s">
        <v>10069</v>
      </c>
      <c r="C91" s="210">
        <v>0</v>
      </c>
      <c r="D91" s="11">
        <v>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>
        <v>1</v>
      </c>
      <c r="K91" s="205">
        <v>0</v>
      </c>
      <c r="L91" s="205">
        <v>1</v>
      </c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90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CA91" s="13"/>
      <c r="CB91" s="13"/>
      <c r="CC91" s="13"/>
    </row>
    <row r="92" spans="2:81" x14ac:dyDescent="0.3">
      <c r="B92" s="215" t="s">
        <v>34904</v>
      </c>
      <c r="C92" s="210">
        <v>0</v>
      </c>
      <c r="D92" s="11">
        <v>0</v>
      </c>
      <c r="E92" s="11">
        <v>0</v>
      </c>
      <c r="F92" s="11">
        <v>0</v>
      </c>
      <c r="G92" s="11">
        <v>1</v>
      </c>
      <c r="H92" s="11">
        <v>0</v>
      </c>
      <c r="I92" s="11">
        <v>0</v>
      </c>
      <c r="J92" s="11">
        <v>0</v>
      </c>
      <c r="K92" s="205">
        <v>0</v>
      </c>
      <c r="L92" s="205">
        <v>1</v>
      </c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90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CA92" s="13"/>
      <c r="CB92" s="13"/>
      <c r="CC92" s="13"/>
    </row>
    <row r="93" spans="2:81" x14ac:dyDescent="0.3">
      <c r="B93" s="215" t="s">
        <v>33082</v>
      </c>
      <c r="C93" s="210">
        <v>0</v>
      </c>
      <c r="D93" s="11">
        <v>0</v>
      </c>
      <c r="E93" s="11">
        <v>0</v>
      </c>
      <c r="F93" s="11">
        <v>0</v>
      </c>
      <c r="G93" s="11">
        <v>1</v>
      </c>
      <c r="H93" s="11">
        <v>0</v>
      </c>
      <c r="I93" s="11">
        <v>0</v>
      </c>
      <c r="J93" s="11">
        <v>0</v>
      </c>
      <c r="K93" s="205">
        <v>0</v>
      </c>
      <c r="L93" s="205">
        <v>1</v>
      </c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90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CA93" s="13"/>
      <c r="CB93" s="13"/>
      <c r="CC93" s="13"/>
    </row>
    <row r="94" spans="2:81" x14ac:dyDescent="0.3">
      <c r="B94" s="215" t="s">
        <v>3819</v>
      </c>
      <c r="C94" s="210">
        <v>0</v>
      </c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205">
        <v>1</v>
      </c>
      <c r="L94" s="205">
        <v>1</v>
      </c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90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CA94" s="13"/>
      <c r="CB94" s="13"/>
      <c r="CC94" s="13"/>
    </row>
    <row r="95" spans="2:81" x14ac:dyDescent="0.3">
      <c r="B95" s="215" t="s">
        <v>19037</v>
      </c>
      <c r="C95" s="210">
        <v>0</v>
      </c>
      <c r="D95" s="11">
        <v>0</v>
      </c>
      <c r="E95" s="11">
        <v>0</v>
      </c>
      <c r="F95" s="11">
        <v>0</v>
      </c>
      <c r="G95" s="11">
        <v>0</v>
      </c>
      <c r="H95" s="11">
        <v>1</v>
      </c>
      <c r="I95" s="11">
        <v>0</v>
      </c>
      <c r="J95" s="11">
        <v>0</v>
      </c>
      <c r="K95" s="205">
        <v>0</v>
      </c>
      <c r="L95" s="205">
        <v>1</v>
      </c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90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CA95" s="13"/>
      <c r="CB95" s="13"/>
      <c r="CC95" s="13"/>
    </row>
    <row r="96" spans="2:81" x14ac:dyDescent="0.3">
      <c r="B96" s="215" t="s">
        <v>92205</v>
      </c>
      <c r="C96" s="210">
        <v>1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205">
        <v>0</v>
      </c>
      <c r="L96" s="205">
        <v>1</v>
      </c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90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CA96" s="13"/>
      <c r="CB96" s="13"/>
      <c r="CC96" s="13"/>
    </row>
    <row r="97" spans="2:81" x14ac:dyDescent="0.3">
      <c r="B97" s="215" t="s">
        <v>17995</v>
      </c>
      <c r="C97" s="210">
        <v>0</v>
      </c>
      <c r="D97" s="11">
        <v>0</v>
      </c>
      <c r="E97" s="11">
        <v>0</v>
      </c>
      <c r="F97" s="11">
        <v>0</v>
      </c>
      <c r="G97" s="11">
        <v>0</v>
      </c>
      <c r="H97" s="11">
        <v>1</v>
      </c>
      <c r="I97" s="11">
        <v>0</v>
      </c>
      <c r="J97" s="11">
        <v>0</v>
      </c>
      <c r="K97" s="205">
        <v>0</v>
      </c>
      <c r="L97" s="205">
        <v>1</v>
      </c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90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CA97" s="13"/>
      <c r="CB97" s="13"/>
      <c r="CC97" s="13"/>
    </row>
    <row r="98" spans="2:81" x14ac:dyDescent="0.3">
      <c r="B98" s="215" t="s">
        <v>15891</v>
      </c>
      <c r="C98" s="210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1</v>
      </c>
      <c r="J98" s="11">
        <v>0</v>
      </c>
      <c r="K98" s="205">
        <v>0</v>
      </c>
      <c r="L98" s="205">
        <v>1</v>
      </c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90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CA98" s="13"/>
      <c r="CB98" s="13"/>
      <c r="CC98" s="13"/>
    </row>
    <row r="99" spans="2:81" x14ac:dyDescent="0.3">
      <c r="B99" s="215" t="s">
        <v>41073</v>
      </c>
      <c r="C99" s="210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1</v>
      </c>
      <c r="K99" s="205">
        <v>0</v>
      </c>
      <c r="L99" s="205">
        <v>1</v>
      </c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90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CA99" s="13"/>
      <c r="CB99" s="13"/>
      <c r="CC99" s="13"/>
    </row>
    <row r="100" spans="2:81" x14ac:dyDescent="0.3">
      <c r="B100" s="215" t="s">
        <v>15728</v>
      </c>
      <c r="C100" s="210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1</v>
      </c>
      <c r="J100" s="11">
        <v>0</v>
      </c>
      <c r="K100" s="205">
        <v>0</v>
      </c>
      <c r="L100" s="205">
        <v>1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90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CA100" s="13"/>
      <c r="CB100" s="13"/>
      <c r="CC100" s="13"/>
    </row>
    <row r="101" spans="2:81" x14ac:dyDescent="0.3">
      <c r="B101" s="216" t="s">
        <v>55251</v>
      </c>
      <c r="C101" s="210">
        <v>0</v>
      </c>
      <c r="D101" s="11">
        <v>0</v>
      </c>
      <c r="E101" s="11">
        <v>1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205">
        <v>0</v>
      </c>
      <c r="L101" s="205">
        <v>1</v>
      </c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90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CA101" s="13"/>
      <c r="CB101" s="13"/>
      <c r="CC101" s="13"/>
    </row>
    <row r="102" spans="2:81" x14ac:dyDescent="0.3">
      <c r="B102" s="88" t="s">
        <v>113368</v>
      </c>
      <c r="C102" s="211">
        <v>1606</v>
      </c>
      <c r="D102" s="217">
        <v>1663</v>
      </c>
      <c r="E102" s="206">
        <v>2185</v>
      </c>
      <c r="F102" s="217">
        <v>2477</v>
      </c>
      <c r="G102" s="206">
        <v>2465</v>
      </c>
      <c r="H102" s="206">
        <v>2647</v>
      </c>
      <c r="I102" s="206">
        <v>2645</v>
      </c>
      <c r="J102" s="206">
        <v>2904</v>
      </c>
      <c r="K102" s="206">
        <v>4231</v>
      </c>
      <c r="L102" s="212">
        <v>22823</v>
      </c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90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CA102" s="13"/>
      <c r="CB102" s="13"/>
      <c r="CC102" s="13"/>
    </row>
    <row r="103" spans="2:81" x14ac:dyDescent="0.3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90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CA103" s="13"/>
      <c r="CB103" s="13"/>
      <c r="CC103" s="13"/>
    </row>
    <row r="104" spans="2:81" x14ac:dyDescent="0.3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90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CA104" s="13"/>
      <c r="CB104" s="13"/>
      <c r="CC104" s="13"/>
    </row>
    <row r="106" spans="2:81" ht="19.2" x14ac:dyDescent="0.3">
      <c r="B106" s="236" t="s">
        <v>113364</v>
      </c>
      <c r="C106" s="237"/>
      <c r="D106" s="237"/>
      <c r="E106" s="237"/>
      <c r="F106" s="237"/>
      <c r="G106" s="237"/>
      <c r="H106" s="237"/>
      <c r="I106" s="237"/>
      <c r="J106" s="237"/>
      <c r="K106" s="237"/>
      <c r="L106" s="237"/>
    </row>
    <row r="107" spans="2:81" ht="15" x14ac:dyDescent="0.3">
      <c r="B107" s="38"/>
      <c r="C107" s="38"/>
      <c r="D107" s="38"/>
      <c r="E107" s="38"/>
      <c r="F107" s="38"/>
      <c r="G107" s="38"/>
      <c r="H107" s="38"/>
      <c r="I107" s="38"/>
    </row>
    <row r="108" spans="2:81" s="94" customFormat="1" ht="34.200000000000003" customHeight="1" x14ac:dyDescent="0.3">
      <c r="B108" s="112" t="s">
        <v>113475</v>
      </c>
      <c r="C108" s="124" t="s">
        <v>113474</v>
      </c>
      <c r="D108" s="114"/>
      <c r="E108" s="114"/>
      <c r="F108" s="114"/>
      <c r="G108" s="114"/>
      <c r="H108" s="115"/>
      <c r="I108" s="38"/>
      <c r="R108" s="149" t="s">
        <v>113452</v>
      </c>
      <c r="S108" s="150" t="s">
        <v>113477</v>
      </c>
      <c r="T108"/>
      <c r="U108"/>
      <c r="V108"/>
      <c r="W108"/>
      <c r="X108"/>
      <c r="BH108" s="93"/>
      <c r="BI108" s="92"/>
    </row>
    <row r="109" spans="2:81" ht="15" x14ac:dyDescent="0.3">
      <c r="B109" s="116" t="s">
        <v>113452</v>
      </c>
      <c r="C109" s="117" t="s">
        <v>113374</v>
      </c>
      <c r="D109" s="117" t="s">
        <v>113371</v>
      </c>
      <c r="E109" s="117" t="s">
        <v>113372</v>
      </c>
      <c r="F109" s="117" t="s">
        <v>113375</v>
      </c>
      <c r="G109" s="117" t="s">
        <v>113373</v>
      </c>
      <c r="H109" s="118" t="s">
        <v>113368</v>
      </c>
      <c r="I109" s="38"/>
      <c r="R109" s="119" t="s">
        <v>113379</v>
      </c>
      <c r="S109" s="125">
        <v>0.10716351994166048</v>
      </c>
    </row>
    <row r="110" spans="2:81" x14ac:dyDescent="0.3">
      <c r="B110" s="119" t="s">
        <v>113379</v>
      </c>
      <c r="C110" s="120">
        <v>0.10821960411254619</v>
      </c>
      <c r="D110" s="120">
        <v>9.3279371921598297E-2</v>
      </c>
      <c r="E110" s="120">
        <v>0.10220631968505424</v>
      </c>
      <c r="F110" s="120">
        <v>0.10817578952249926</v>
      </c>
      <c r="G110" s="120">
        <v>0.15912886632373571</v>
      </c>
      <c r="H110" s="125">
        <v>0.10716351994166048</v>
      </c>
      <c r="R110" s="119" t="s">
        <v>113380</v>
      </c>
      <c r="S110" s="125">
        <v>9.7413997881760819E-2</v>
      </c>
    </row>
    <row r="111" spans="2:81" x14ac:dyDescent="0.3">
      <c r="B111" s="119" t="s">
        <v>113380</v>
      </c>
      <c r="C111" s="120">
        <v>0.10100418977829796</v>
      </c>
      <c r="D111" s="120">
        <v>7.7695190902738076E-2</v>
      </c>
      <c r="E111" s="120">
        <v>8.688846793486478E-2</v>
      </c>
      <c r="F111" s="120">
        <v>0.10040261294182323</v>
      </c>
      <c r="G111" s="120">
        <v>0.16954260237780713</v>
      </c>
      <c r="H111" s="125">
        <v>9.7413997881760819E-2</v>
      </c>
      <c r="I111" s="87"/>
      <c r="R111" s="119" t="s">
        <v>113381</v>
      </c>
      <c r="S111" s="125">
        <v>8.9910660072161863E-2</v>
      </c>
    </row>
    <row r="112" spans="2:81" x14ac:dyDescent="0.3">
      <c r="B112" s="119" t="s">
        <v>113381</v>
      </c>
      <c r="C112" s="120">
        <v>8.5130637595324826E-2</v>
      </c>
      <c r="D112" s="120">
        <v>7.5298605045404504E-2</v>
      </c>
      <c r="E112" s="120">
        <v>8.3493957472846866E-2</v>
      </c>
      <c r="F112" s="120">
        <v>8.8928537890881773E-2</v>
      </c>
      <c r="G112" s="120">
        <v>0.15917784929261036</v>
      </c>
      <c r="H112" s="125">
        <v>8.9910660072161863E-2</v>
      </c>
      <c r="R112" s="119" t="s">
        <v>113382</v>
      </c>
      <c r="S112" s="125">
        <v>8.5988547202580756E-2</v>
      </c>
    </row>
    <row r="113" spans="2:19" x14ac:dyDescent="0.3">
      <c r="B113" s="119" t="s">
        <v>113382</v>
      </c>
      <c r="C113" s="120">
        <v>7.9106709224520955E-2</v>
      </c>
      <c r="D113" s="120">
        <v>7.8114113492401591E-2</v>
      </c>
      <c r="E113" s="120">
        <v>7.9930346189832621E-2</v>
      </c>
      <c r="F113" s="120">
        <v>9.443532202152892E-2</v>
      </c>
      <c r="G113" s="120">
        <v>0.15607065662964895</v>
      </c>
      <c r="H113" s="125">
        <v>8.5988547202580756E-2</v>
      </c>
      <c r="R113" s="119" t="s">
        <v>113383</v>
      </c>
      <c r="S113" s="125">
        <v>5.3443407357979283E-2</v>
      </c>
    </row>
    <row r="114" spans="2:19" x14ac:dyDescent="0.3">
      <c r="B114" s="119" t="s">
        <v>113383</v>
      </c>
      <c r="C114" s="120">
        <v>4.9239384309759708E-2</v>
      </c>
      <c r="D114" s="120">
        <v>4.8922668723083054E-2</v>
      </c>
      <c r="E114" s="120">
        <v>5.6391986738316122E-2</v>
      </c>
      <c r="F114" s="120">
        <v>6.5003876970793489E-2</v>
      </c>
      <c r="G114" s="120">
        <v>4.4204322200392929E-2</v>
      </c>
      <c r="H114" s="125">
        <v>5.3443407357979283E-2</v>
      </c>
      <c r="R114" s="119" t="s">
        <v>113384</v>
      </c>
      <c r="S114" s="125">
        <v>5.5028520093018056E-2</v>
      </c>
    </row>
    <row r="115" spans="2:19" x14ac:dyDescent="0.3">
      <c r="B115" s="119" t="s">
        <v>113384</v>
      </c>
      <c r="C115" s="120">
        <v>4.7312161248799979E-2</v>
      </c>
      <c r="D115" s="120">
        <v>5.164321046264108E-2</v>
      </c>
      <c r="E115" s="120">
        <v>5.3805064403799993E-2</v>
      </c>
      <c r="F115" s="120">
        <v>6.3737914202572049E-2</v>
      </c>
      <c r="G115" s="120">
        <v>0.12678239305641661</v>
      </c>
      <c r="H115" s="125">
        <v>5.5028520093018056E-2</v>
      </c>
      <c r="R115" s="119" t="s">
        <v>113385</v>
      </c>
      <c r="S115" s="125">
        <v>5.6856465367990425E-2</v>
      </c>
    </row>
    <row r="116" spans="2:19" x14ac:dyDescent="0.3">
      <c r="B116" s="119" t="s">
        <v>113385</v>
      </c>
      <c r="C116" s="120">
        <v>5.0574893960107968E-2</v>
      </c>
      <c r="D116" s="120">
        <v>4.3337681331277918E-2</v>
      </c>
      <c r="E116" s="120">
        <v>5.1399101115143765E-2</v>
      </c>
      <c r="F116" s="120">
        <v>6.686911933091054E-2</v>
      </c>
      <c r="G116" s="120">
        <v>0.1291656882755631</v>
      </c>
      <c r="H116" s="125">
        <v>5.6856465367990425E-2</v>
      </c>
      <c r="R116" s="119" t="s">
        <v>113386</v>
      </c>
      <c r="S116" s="125">
        <v>2.8963269360066237E-2</v>
      </c>
    </row>
    <row r="117" spans="2:19" x14ac:dyDescent="0.3">
      <c r="B117" s="119" t="s">
        <v>113386</v>
      </c>
      <c r="C117" s="120">
        <v>2.7805525893776384E-2</v>
      </c>
      <c r="D117" s="120">
        <v>2.5903019935522072E-2</v>
      </c>
      <c r="E117" s="120">
        <v>2.2203074208987407E-2</v>
      </c>
      <c r="F117" s="120">
        <v>2.8327008854270686E-2</v>
      </c>
      <c r="G117" s="120">
        <v>7.7348765139297351E-2</v>
      </c>
      <c r="H117" s="125">
        <v>2.8963269360066237E-2</v>
      </c>
      <c r="R117" s="119" t="s">
        <v>113387</v>
      </c>
      <c r="S117" s="125">
        <v>2.0771722026418728E-2</v>
      </c>
    </row>
    <row r="118" spans="2:19" x14ac:dyDescent="0.3">
      <c r="B118" s="119" t="s">
        <v>113387</v>
      </c>
      <c r="C118" s="120">
        <v>1.8872996494214894E-2</v>
      </c>
      <c r="D118" s="120">
        <v>1.733634462754776E-2</v>
      </c>
      <c r="E118" s="120">
        <v>1.7050889786261438E-2</v>
      </c>
      <c r="F118" s="120">
        <v>2.1728041244339222E-2</v>
      </c>
      <c r="G118" s="120">
        <v>5.585861360752456E-2</v>
      </c>
      <c r="H118" s="125">
        <v>2.0771722026418728E-2</v>
      </c>
      <c r="R118" s="121" t="s">
        <v>113368</v>
      </c>
      <c r="S118" s="123">
        <v>5.8582741535786624E-2</v>
      </c>
    </row>
    <row r="119" spans="2:19" x14ac:dyDescent="0.3">
      <c r="B119" s="121" t="s">
        <v>113368</v>
      </c>
      <c r="C119" s="122">
        <v>5.2914304413204556E-2</v>
      </c>
      <c r="D119" s="122">
        <v>5.0945182886460695E-2</v>
      </c>
      <c r="E119" s="122">
        <v>5.3830617073594426E-2</v>
      </c>
      <c r="F119" s="122">
        <v>6.4293509414322048E-2</v>
      </c>
      <c r="G119" s="122">
        <v>0.12258190158826329</v>
      </c>
      <c r="H119" s="123">
        <v>5.8582741535786624E-2</v>
      </c>
    </row>
    <row r="135" spans="2:61" ht="19.2" x14ac:dyDescent="0.3">
      <c r="B135" s="236" t="s">
        <v>113365</v>
      </c>
      <c r="C135" s="237"/>
      <c r="D135" s="237"/>
      <c r="E135" s="237"/>
      <c r="F135" s="237"/>
      <c r="G135" s="237"/>
      <c r="H135" s="237"/>
      <c r="I135" s="237"/>
      <c r="J135" s="237"/>
      <c r="K135" s="237"/>
      <c r="L135" s="237"/>
    </row>
    <row r="137" spans="2:61" s="94" customFormat="1" ht="28.8" x14ac:dyDescent="0.3">
      <c r="B137" s="112" t="s">
        <v>113476</v>
      </c>
      <c r="C137" s="113" t="s">
        <v>113370</v>
      </c>
      <c r="D137" s="130"/>
      <c r="E137" s="130"/>
      <c r="F137" s="130"/>
      <c r="G137" s="130"/>
      <c r="H137" s="131"/>
      <c r="R137" s="147" t="s">
        <v>113378</v>
      </c>
      <c r="S137" s="151" t="s">
        <v>113476</v>
      </c>
      <c r="T137"/>
      <c r="U137"/>
      <c r="V137"/>
      <c r="W137"/>
      <c r="X137"/>
      <c r="BH137" s="93"/>
      <c r="BI137" s="92"/>
    </row>
    <row r="138" spans="2:61" x14ac:dyDescent="0.3">
      <c r="B138" s="111" t="s">
        <v>113378</v>
      </c>
      <c r="C138" s="140" t="s">
        <v>113374</v>
      </c>
      <c r="D138" s="140" t="s">
        <v>113371</v>
      </c>
      <c r="E138" s="140" t="s">
        <v>113372</v>
      </c>
      <c r="F138" s="140" t="s">
        <v>113375</v>
      </c>
      <c r="G138" s="140" t="s">
        <v>113373</v>
      </c>
      <c r="H138" s="127" t="s">
        <v>113368</v>
      </c>
      <c r="R138" s="109" t="s">
        <v>113379</v>
      </c>
      <c r="S138" s="126">
        <v>1.0181511060510509E-2</v>
      </c>
    </row>
    <row r="139" spans="2:61" x14ac:dyDescent="0.3">
      <c r="B139" s="109" t="s">
        <v>113379</v>
      </c>
      <c r="C139" s="145">
        <v>9.266034905418755E-3</v>
      </c>
      <c r="D139" s="145">
        <v>1.038464396954198E-2</v>
      </c>
      <c r="E139" s="145">
        <v>1.2339152025527978E-2</v>
      </c>
      <c r="F139" s="145">
        <v>9.9782040778469954E-3</v>
      </c>
      <c r="G139" s="145">
        <v>7.2371790589440396E-3</v>
      </c>
      <c r="H139" s="126">
        <v>1.0181511060510509E-2</v>
      </c>
      <c r="R139" s="109" t="s">
        <v>113380</v>
      </c>
      <c r="S139" s="126">
        <v>6.5458234431567119E-3</v>
      </c>
    </row>
    <row r="140" spans="2:61" ht="15" customHeight="1" x14ac:dyDescent="0.3">
      <c r="B140" s="109" t="s">
        <v>113380</v>
      </c>
      <c r="C140" s="145">
        <v>1.1331060336200023E-2</v>
      </c>
      <c r="D140" s="145">
        <v>3.6592338479130931E-3</v>
      </c>
      <c r="E140" s="145">
        <v>4.2866163300516709E-3</v>
      </c>
      <c r="F140" s="145">
        <v>7.9714128642111044E-3</v>
      </c>
      <c r="G140" s="145">
        <v>5.8825957727873185E-3</v>
      </c>
      <c r="H140" s="126">
        <v>6.5458234431567119E-3</v>
      </c>
      <c r="R140" s="109" t="s">
        <v>113381</v>
      </c>
      <c r="S140" s="126">
        <v>6.7015463057357892E-3</v>
      </c>
    </row>
    <row r="141" spans="2:61" x14ac:dyDescent="0.3">
      <c r="B141" s="109" t="s">
        <v>113381</v>
      </c>
      <c r="C141" s="145">
        <v>5.6408710920097483E-3</v>
      </c>
      <c r="D141" s="145">
        <v>8.8689962425639469E-3</v>
      </c>
      <c r="E141" s="145">
        <v>6.0042833103870277E-3</v>
      </c>
      <c r="F141" s="145">
        <v>5.8749647854258614E-3</v>
      </c>
      <c r="G141" s="145">
        <v>6.3148946505555891E-3</v>
      </c>
      <c r="H141" s="126">
        <v>6.7015463057357892E-3</v>
      </c>
      <c r="R141" s="109" t="s">
        <v>113382</v>
      </c>
      <c r="S141" s="126">
        <v>8.0833746990140506E-3</v>
      </c>
    </row>
    <row r="142" spans="2:61" x14ac:dyDescent="0.3">
      <c r="B142" s="109" t="s">
        <v>113382</v>
      </c>
      <c r="C142" s="145">
        <v>6.7919366297996882E-3</v>
      </c>
      <c r="D142" s="145">
        <v>1.024799837560865E-2</v>
      </c>
      <c r="E142" s="145">
        <v>6.1025054579478119E-3</v>
      </c>
      <c r="F142" s="145">
        <v>8.9712513357833555E-3</v>
      </c>
      <c r="G142" s="145">
        <v>5.8632083674939753E-3</v>
      </c>
      <c r="H142" s="126">
        <v>8.0833746990140506E-3</v>
      </c>
      <c r="R142" s="109" t="s">
        <v>113383</v>
      </c>
      <c r="S142" s="126">
        <v>4.5898874575829827E-2</v>
      </c>
    </row>
    <row r="143" spans="2:61" x14ac:dyDescent="0.3">
      <c r="B143" s="109" t="s">
        <v>113383</v>
      </c>
      <c r="C143" s="145">
        <v>4.1480276535176899E-2</v>
      </c>
      <c r="D143" s="145">
        <v>4.7834554330564577E-2</v>
      </c>
      <c r="E143" s="145">
        <v>4.5380357196125473E-2</v>
      </c>
      <c r="F143" s="145">
        <v>5.0708316410048124E-2</v>
      </c>
      <c r="G143" s="145">
        <v>3.388998035363458E-2</v>
      </c>
      <c r="H143" s="126">
        <v>4.5898874575829827E-2</v>
      </c>
      <c r="R143" s="109" t="s">
        <v>113384</v>
      </c>
      <c r="S143" s="126">
        <v>1.964920500509364E-2</v>
      </c>
    </row>
    <row r="144" spans="2:61" x14ac:dyDescent="0.3">
      <c r="B144" s="109" t="s">
        <v>113384</v>
      </c>
      <c r="C144" s="145">
        <v>1.6961775734328655E-2</v>
      </c>
      <c r="D144" s="145">
        <v>2.3530222514893031E-2</v>
      </c>
      <c r="E144" s="145">
        <v>1.8636532675208765E-2</v>
      </c>
      <c r="F144" s="145">
        <v>1.8856880966974229E-2</v>
      </c>
      <c r="G144" s="145">
        <v>1.9322174002893159E-2</v>
      </c>
      <c r="H144" s="126">
        <v>1.964920500509364E-2</v>
      </c>
      <c r="R144" s="109" t="s">
        <v>113385</v>
      </c>
      <c r="S144" s="126">
        <v>5.3397000674632454E-2</v>
      </c>
    </row>
    <row r="145" spans="2:19" x14ac:dyDescent="0.3">
      <c r="B145" s="109" t="s">
        <v>113385</v>
      </c>
      <c r="C145" s="145">
        <v>4.6394643670908266E-2</v>
      </c>
      <c r="D145" s="145">
        <v>4.8405075299418947E-2</v>
      </c>
      <c r="E145" s="145">
        <v>5.9001071891983378E-2</v>
      </c>
      <c r="F145" s="145">
        <v>6.7356997062776924E-2</v>
      </c>
      <c r="G145" s="145">
        <v>3.2892003684771416E-2</v>
      </c>
      <c r="H145" s="126">
        <v>5.3397000674632454E-2</v>
      </c>
      <c r="I145" s="87"/>
      <c r="R145" s="109" t="s">
        <v>113386</v>
      </c>
      <c r="S145" s="126">
        <v>0.20822830683736696</v>
      </c>
    </row>
    <row r="146" spans="2:19" x14ac:dyDescent="0.3">
      <c r="B146" s="109" t="s">
        <v>113386</v>
      </c>
      <c r="C146" s="145">
        <v>0.20863904102511108</v>
      </c>
      <c r="D146" s="145">
        <v>0.21498782814658859</v>
      </c>
      <c r="E146" s="145">
        <v>0.20595321713847009</v>
      </c>
      <c r="F146" s="145">
        <v>0.2211237600692364</v>
      </c>
      <c r="G146" s="145">
        <v>0.12772349239477596</v>
      </c>
      <c r="H146" s="126">
        <v>0.20822830683736696</v>
      </c>
      <c r="R146" s="109" t="s">
        <v>113387</v>
      </c>
      <c r="S146" s="126">
        <v>0.10355917067368585</v>
      </c>
    </row>
    <row r="147" spans="2:19" x14ac:dyDescent="0.3">
      <c r="B147" s="109" t="s">
        <v>113387</v>
      </c>
      <c r="C147" s="145">
        <v>0.10957258543251083</v>
      </c>
      <c r="D147" s="145">
        <v>0.10463223778429791</v>
      </c>
      <c r="E147" s="145">
        <v>0.11458417005615475</v>
      </c>
      <c r="F147" s="145">
        <v>9.7600959460459255E-2</v>
      </c>
      <c r="G147" s="145">
        <v>5.0952997658385984E-2</v>
      </c>
      <c r="H147" s="126">
        <v>0.10355917067368585</v>
      </c>
      <c r="R147" s="110" t="s">
        <v>113368</v>
      </c>
      <c r="S147" s="129">
        <v>6.3731745595700801E-2</v>
      </c>
    </row>
    <row r="148" spans="2:19" x14ac:dyDescent="0.3">
      <c r="B148" s="110" t="s">
        <v>113368</v>
      </c>
      <c r="C148" s="128">
        <v>6.4505556435674419E-2</v>
      </c>
      <c r="D148" s="128">
        <v>6.3725599983516068E-2</v>
      </c>
      <c r="E148" s="128">
        <v>6.4883511471125963E-2</v>
      </c>
      <c r="F148" s="128">
        <v>6.8191666503650675E-2</v>
      </c>
      <c r="G148" s="128">
        <v>3.7263840202343683E-2</v>
      </c>
      <c r="H148" s="129">
        <v>6.3731745595700801E-2</v>
      </c>
    </row>
    <row r="163" spans="2:23" ht="19.2" x14ac:dyDescent="0.3">
      <c r="B163" s="236" t="s">
        <v>113366</v>
      </c>
      <c r="C163" s="237"/>
      <c r="D163" s="237"/>
      <c r="E163" s="237"/>
      <c r="F163" s="237"/>
      <c r="G163" s="237"/>
      <c r="H163" s="237"/>
      <c r="I163" s="237"/>
      <c r="J163" s="237"/>
      <c r="K163" s="237"/>
      <c r="L163" s="237"/>
    </row>
    <row r="164" spans="2:23" ht="15" x14ac:dyDescent="0.3">
      <c r="B164" s="38"/>
      <c r="C164" s="38"/>
      <c r="D164" s="38"/>
      <c r="E164" s="38"/>
      <c r="F164" s="38"/>
      <c r="G164" s="38"/>
    </row>
    <row r="165" spans="2:23" ht="28.8" x14ac:dyDescent="0.3">
      <c r="B165" s="152" t="s">
        <v>113478</v>
      </c>
      <c r="C165" s="141" t="s">
        <v>113370</v>
      </c>
      <c r="D165" s="143"/>
      <c r="E165" s="143"/>
      <c r="F165" s="143"/>
      <c r="G165" s="143"/>
      <c r="H165" s="144"/>
    </row>
    <row r="166" spans="2:23" x14ac:dyDescent="0.3">
      <c r="B166" s="159" t="s">
        <v>2</v>
      </c>
      <c r="C166" s="144" t="s">
        <v>113374</v>
      </c>
      <c r="D166" s="234" t="s">
        <v>113371</v>
      </c>
      <c r="E166" s="234" t="s">
        <v>113372</v>
      </c>
      <c r="F166" s="234" t="s">
        <v>113375</v>
      </c>
      <c r="G166" s="235" t="s">
        <v>113373</v>
      </c>
      <c r="H166" s="144" t="s">
        <v>113368</v>
      </c>
      <c r="S166" s="159" t="s">
        <v>2</v>
      </c>
      <c r="T166" s="144" t="s">
        <v>113479</v>
      </c>
      <c r="V166" s="159" t="s">
        <v>113370</v>
      </c>
      <c r="W166" s="144" t="s">
        <v>113480</v>
      </c>
    </row>
    <row r="167" spans="2:23" x14ac:dyDescent="0.3">
      <c r="B167" s="47" t="s">
        <v>16</v>
      </c>
      <c r="C167" s="231">
        <v>0.10170086281633159</v>
      </c>
      <c r="D167" s="157">
        <v>0.10311874856524449</v>
      </c>
      <c r="E167" s="157">
        <v>9.2412139355154035E-2</v>
      </c>
      <c r="F167" s="157">
        <v>9.896817638753122E-2</v>
      </c>
      <c r="G167" s="157">
        <v>3.6952322862661383E-2</v>
      </c>
      <c r="H167" s="157">
        <v>9.7028083619954381E-2</v>
      </c>
      <c r="S167" s="153" t="s">
        <v>2152</v>
      </c>
      <c r="T167" s="156">
        <v>1.4857575470805337E-2</v>
      </c>
      <c r="V167" s="158" t="s">
        <v>113374</v>
      </c>
      <c r="W167" s="156">
        <v>6.4505556435674419E-2</v>
      </c>
    </row>
    <row r="168" spans="2:23" x14ac:dyDescent="0.3">
      <c r="B168" s="47" t="s">
        <v>1906</v>
      </c>
      <c r="C168" s="231">
        <v>0.13151927437641722</v>
      </c>
      <c r="D168" s="157">
        <v>0.1325153374233129</v>
      </c>
      <c r="E168" s="157">
        <v>1.6569767441860464E-2</v>
      </c>
      <c r="F168" s="157">
        <v>0.29729729729729731</v>
      </c>
      <c r="G168" s="157">
        <v>0.1</v>
      </c>
      <c r="H168" s="157">
        <v>7.7718718574917398E-2</v>
      </c>
      <c r="S168" s="153" t="s">
        <v>5180</v>
      </c>
      <c r="T168" s="156">
        <v>8.2251082251082255E-3</v>
      </c>
      <c r="V168" s="158" t="s">
        <v>113371</v>
      </c>
      <c r="W168" s="156">
        <v>6.3725599983516068E-2</v>
      </c>
    </row>
    <row r="169" spans="2:23" x14ac:dyDescent="0.3">
      <c r="B169" s="47" t="s">
        <v>1020</v>
      </c>
      <c r="C169" s="231">
        <v>1.8018018018018018E-2</v>
      </c>
      <c r="D169" s="157">
        <v>5.0126217093400649E-2</v>
      </c>
      <c r="E169" s="157">
        <v>4.1765543426672998E-2</v>
      </c>
      <c r="F169" s="157">
        <v>0.14225418164764733</v>
      </c>
      <c r="G169" s="157">
        <v>0</v>
      </c>
      <c r="H169" s="157">
        <v>7.4554575332987372E-2</v>
      </c>
      <c r="S169" s="153" t="s">
        <v>8281</v>
      </c>
      <c r="T169" s="156">
        <v>2.5684568032264911E-2</v>
      </c>
      <c r="V169" s="158" t="s">
        <v>113372</v>
      </c>
      <c r="W169" s="156">
        <v>6.4883511471125963E-2</v>
      </c>
    </row>
    <row r="170" spans="2:23" x14ac:dyDescent="0.3">
      <c r="B170" s="47" t="s">
        <v>31</v>
      </c>
      <c r="C170" s="231">
        <v>8.2090172385668694E-2</v>
      </c>
      <c r="D170" s="157">
        <v>7.2091788861468956E-2</v>
      </c>
      <c r="E170" s="157">
        <v>7.0855688920847398E-2</v>
      </c>
      <c r="F170" s="157">
        <v>7.9720288269344797E-2</v>
      </c>
      <c r="G170" s="157">
        <v>4.1126820617677556E-2</v>
      </c>
      <c r="H170" s="157">
        <v>7.3611574368465618E-2</v>
      </c>
      <c r="S170" s="153" t="s">
        <v>1020</v>
      </c>
      <c r="T170" s="156">
        <v>7.4554575332987372E-2</v>
      </c>
      <c r="V170" s="158" t="s">
        <v>113375</v>
      </c>
      <c r="W170" s="156">
        <v>6.8191666503650675E-2</v>
      </c>
    </row>
    <row r="171" spans="2:23" x14ac:dyDescent="0.3">
      <c r="B171" s="229" t="s">
        <v>3819</v>
      </c>
      <c r="C171" s="231"/>
      <c r="D171" s="157"/>
      <c r="E171" s="157"/>
      <c r="F171" s="157">
        <v>7.0707070707070704E-2</v>
      </c>
      <c r="G171" s="157"/>
      <c r="H171" s="157">
        <v>7.0707070707070704E-2</v>
      </c>
      <c r="S171" s="153" t="s">
        <v>1033</v>
      </c>
      <c r="T171" s="156">
        <v>2.9391516178573319E-2</v>
      </c>
      <c r="V171" s="158" t="s">
        <v>113373</v>
      </c>
      <c r="W171" s="156">
        <v>3.7263840202343683E-2</v>
      </c>
    </row>
    <row r="172" spans="2:23" x14ac:dyDescent="0.3">
      <c r="B172" s="229" t="s">
        <v>11894</v>
      </c>
      <c r="C172" s="231">
        <v>0.12177121771217712</v>
      </c>
      <c r="D172" s="157">
        <v>0</v>
      </c>
      <c r="E172" s="157">
        <v>9.8765432098765427E-2</v>
      </c>
      <c r="F172" s="157">
        <v>0</v>
      </c>
      <c r="G172" s="157"/>
      <c r="H172" s="157">
        <v>6.9141689373296997E-2</v>
      </c>
      <c r="S172" s="153" t="s">
        <v>953</v>
      </c>
      <c r="T172" s="156">
        <v>4.6499008270648554E-2</v>
      </c>
      <c r="V172" s="155" t="s">
        <v>113368</v>
      </c>
      <c r="W172" s="157">
        <v>6.3731745595700801E-2</v>
      </c>
    </row>
    <row r="173" spans="2:23" x14ac:dyDescent="0.3">
      <c r="B173" s="47" t="s">
        <v>303</v>
      </c>
      <c r="C173" s="231">
        <v>8.2135523613963035E-2</v>
      </c>
      <c r="D173" s="157">
        <v>0.14687436779283836</v>
      </c>
      <c r="E173" s="157">
        <v>0</v>
      </c>
      <c r="F173" s="157">
        <v>6.7548550520686746E-3</v>
      </c>
      <c r="G173" s="157">
        <v>0</v>
      </c>
      <c r="H173" s="157">
        <v>6.5170763900346471E-2</v>
      </c>
      <c r="S173" s="153" t="s">
        <v>3221</v>
      </c>
      <c r="T173" s="156">
        <v>3.125E-2</v>
      </c>
    </row>
    <row r="174" spans="2:23" x14ac:dyDescent="0.3">
      <c r="B174" s="47" t="s">
        <v>7825</v>
      </c>
      <c r="C174" s="231">
        <v>0</v>
      </c>
      <c r="D174" s="157"/>
      <c r="E174" s="157">
        <v>0.16694772344013492</v>
      </c>
      <c r="F174" s="157">
        <v>0</v>
      </c>
      <c r="G174" s="157">
        <v>0</v>
      </c>
      <c r="H174" s="157">
        <v>6.3543003851091143E-2</v>
      </c>
      <c r="S174" s="153" t="s">
        <v>946</v>
      </c>
      <c r="T174" s="156">
        <v>1.1443419377698456E-2</v>
      </c>
    </row>
    <row r="175" spans="2:23" x14ac:dyDescent="0.3">
      <c r="B175" s="47" t="s">
        <v>15</v>
      </c>
      <c r="C175" s="231">
        <v>6.0091009930738126E-2</v>
      </c>
      <c r="D175" s="157">
        <v>6.2110194053925587E-2</v>
      </c>
      <c r="E175" s="157">
        <v>6.5306258596913497E-2</v>
      </c>
      <c r="F175" s="157">
        <v>6.5186732007224579E-2</v>
      </c>
      <c r="G175" s="157">
        <v>3.9601132202861669E-2</v>
      </c>
      <c r="H175" s="157">
        <v>6.1958998165856094E-2</v>
      </c>
      <c r="S175" s="153" t="s">
        <v>1906</v>
      </c>
      <c r="T175" s="156">
        <v>7.7718718574917398E-2</v>
      </c>
    </row>
    <row r="176" spans="2:23" x14ac:dyDescent="0.3">
      <c r="B176" s="47" t="s">
        <v>19283</v>
      </c>
      <c r="C176" s="231"/>
      <c r="D176" s="157">
        <v>1.1627906976744186E-2</v>
      </c>
      <c r="E176" s="157">
        <v>0</v>
      </c>
      <c r="F176" s="157">
        <v>0.12422839506172839</v>
      </c>
      <c r="G176" s="157">
        <v>0</v>
      </c>
      <c r="H176" s="157">
        <v>6.1943549914756584E-2</v>
      </c>
      <c r="S176" s="153" t="s">
        <v>124</v>
      </c>
      <c r="T176" s="156">
        <v>3.5142731139232934E-2</v>
      </c>
    </row>
    <row r="177" spans="2:20" x14ac:dyDescent="0.3">
      <c r="B177" s="47" t="s">
        <v>8760</v>
      </c>
      <c r="C177" s="231">
        <v>0</v>
      </c>
      <c r="D177" s="157">
        <v>0</v>
      </c>
      <c r="E177" s="157">
        <v>0.35611510791366907</v>
      </c>
      <c r="F177" s="157"/>
      <c r="G177" s="157"/>
      <c r="H177" s="157">
        <v>5.5649241146711638E-2</v>
      </c>
      <c r="S177" s="153" t="s">
        <v>2928</v>
      </c>
      <c r="T177" s="156">
        <v>2.3068170063101273E-2</v>
      </c>
    </row>
    <row r="178" spans="2:20" x14ac:dyDescent="0.3">
      <c r="B178" s="47" t="s">
        <v>1567</v>
      </c>
      <c r="C178" s="231">
        <v>4.5738464638323595E-2</v>
      </c>
      <c r="D178" s="157">
        <v>3.5326319390984517E-2</v>
      </c>
      <c r="E178" s="157">
        <v>3.3234126984126984E-2</v>
      </c>
      <c r="F178" s="157">
        <v>0.1241897848068447</v>
      </c>
      <c r="G178" s="157">
        <v>5.8577405857740586E-2</v>
      </c>
      <c r="H178" s="157">
        <v>4.881986194611445E-2</v>
      </c>
      <c r="I178" s="90"/>
      <c r="S178" s="153" t="s">
        <v>303</v>
      </c>
      <c r="T178" s="156">
        <v>6.5170763900346471E-2</v>
      </c>
    </row>
    <row r="179" spans="2:20" x14ac:dyDescent="0.3">
      <c r="B179" s="47" t="s">
        <v>718</v>
      </c>
      <c r="C179" s="231">
        <v>4.8749886628170633E-2</v>
      </c>
      <c r="D179" s="157">
        <v>6.363797692990239E-2</v>
      </c>
      <c r="E179" s="157">
        <v>3.6597613097601421E-2</v>
      </c>
      <c r="F179" s="157">
        <v>4.6867878665113688E-2</v>
      </c>
      <c r="G179" s="157">
        <v>1.4369830365904949E-2</v>
      </c>
      <c r="H179" s="157">
        <v>4.762622043901571E-2</v>
      </c>
      <c r="S179" s="153" t="s">
        <v>24</v>
      </c>
      <c r="T179" s="156">
        <v>4.1275626423690204E-2</v>
      </c>
    </row>
    <row r="180" spans="2:20" x14ac:dyDescent="0.3">
      <c r="B180" s="47" t="s">
        <v>953</v>
      </c>
      <c r="C180" s="231">
        <v>2.2259274697790748E-2</v>
      </c>
      <c r="D180" s="157">
        <v>4.6692885234179478E-2</v>
      </c>
      <c r="E180" s="157">
        <v>5.8256757962351684E-2</v>
      </c>
      <c r="F180" s="157">
        <v>6.1355932203389828E-2</v>
      </c>
      <c r="G180" s="157">
        <v>4.2218728946777452E-2</v>
      </c>
      <c r="H180" s="157">
        <v>4.6499008270648554E-2</v>
      </c>
      <c r="S180" s="153" t="s">
        <v>19283</v>
      </c>
      <c r="T180" s="156">
        <v>6.1943549914756584E-2</v>
      </c>
    </row>
    <row r="181" spans="2:20" x14ac:dyDescent="0.3">
      <c r="B181" s="47" t="s">
        <v>212</v>
      </c>
      <c r="C181" s="231">
        <v>1.3149171270718232E-2</v>
      </c>
      <c r="D181" s="157">
        <v>6.8831465812943055E-2</v>
      </c>
      <c r="E181" s="157">
        <v>5.7383320581484314E-2</v>
      </c>
      <c r="F181" s="157">
        <v>3.0084982321195955E-2</v>
      </c>
      <c r="G181" s="157">
        <v>2.0520842918928868E-2</v>
      </c>
      <c r="H181" s="157">
        <v>4.1756756756756754E-2</v>
      </c>
      <c r="S181" s="153" t="s">
        <v>10824</v>
      </c>
      <c r="T181" s="156">
        <v>3.3333333333333333E-2</v>
      </c>
    </row>
    <row r="182" spans="2:20" x14ac:dyDescent="0.3">
      <c r="B182" s="47" t="s">
        <v>24</v>
      </c>
      <c r="C182" s="231">
        <v>4.8753256419799031E-2</v>
      </c>
      <c r="D182" s="157">
        <v>5.263157894736842E-3</v>
      </c>
      <c r="E182" s="157">
        <v>8.8262910798122068E-2</v>
      </c>
      <c r="F182" s="157">
        <v>1.8408941485864562E-2</v>
      </c>
      <c r="G182" s="157">
        <v>0</v>
      </c>
      <c r="H182" s="157">
        <v>4.1275626423690204E-2</v>
      </c>
      <c r="S182" s="153" t="s">
        <v>3159</v>
      </c>
      <c r="T182" s="156">
        <v>3.3504458254525804E-2</v>
      </c>
    </row>
    <row r="183" spans="2:20" x14ac:dyDescent="0.3">
      <c r="B183" s="47" t="s">
        <v>124</v>
      </c>
      <c r="C183" s="231">
        <v>3.7262647722745984E-2</v>
      </c>
      <c r="D183" s="157">
        <v>2.1487151448879169E-2</v>
      </c>
      <c r="E183" s="157">
        <v>2.6740393169251163E-2</v>
      </c>
      <c r="F183" s="157">
        <v>6.8201243201243197E-2</v>
      </c>
      <c r="G183" s="157">
        <v>2.1107805638192378E-2</v>
      </c>
      <c r="H183" s="157">
        <v>3.5142731139232934E-2</v>
      </c>
      <c r="S183" s="153" t="s">
        <v>16</v>
      </c>
      <c r="T183" s="156">
        <v>9.7028083619954381E-2</v>
      </c>
    </row>
    <row r="184" spans="2:20" x14ac:dyDescent="0.3">
      <c r="B184" s="47" t="s">
        <v>3159</v>
      </c>
      <c r="C184" s="231">
        <v>1.3080739738385205E-2</v>
      </c>
      <c r="D184" s="157">
        <v>0</v>
      </c>
      <c r="E184" s="157"/>
      <c r="F184" s="157"/>
      <c r="G184" s="157">
        <v>0.17086330935251798</v>
      </c>
      <c r="H184" s="157">
        <v>3.3504458254525804E-2</v>
      </c>
      <c r="S184" s="153" t="s">
        <v>15</v>
      </c>
      <c r="T184" s="156">
        <v>6.1958998165856094E-2</v>
      </c>
    </row>
    <row r="185" spans="2:20" x14ac:dyDescent="0.3">
      <c r="B185" s="47" t="s">
        <v>10824</v>
      </c>
      <c r="C185" s="231"/>
      <c r="D185" s="157"/>
      <c r="E185" s="157"/>
      <c r="F185" s="157">
        <v>0.1</v>
      </c>
      <c r="G185" s="157">
        <v>0</v>
      </c>
      <c r="H185" s="157">
        <v>3.3333333333333333E-2</v>
      </c>
      <c r="S185" s="153" t="s">
        <v>11646</v>
      </c>
      <c r="T185" s="156">
        <v>2.8422084286180985E-2</v>
      </c>
    </row>
    <row r="186" spans="2:20" x14ac:dyDescent="0.3">
      <c r="B186" s="229" t="s">
        <v>3221</v>
      </c>
      <c r="C186" s="231"/>
      <c r="D186" s="157">
        <v>1.4929829799940281E-2</v>
      </c>
      <c r="E186" s="157">
        <v>0</v>
      </c>
      <c r="F186" s="157">
        <v>0</v>
      </c>
      <c r="G186" s="157">
        <v>0.43231441048034935</v>
      </c>
      <c r="H186" s="157">
        <v>3.125E-2</v>
      </c>
      <c r="S186" s="153" t="s">
        <v>31</v>
      </c>
      <c r="T186" s="156">
        <v>7.3611574368465618E-2</v>
      </c>
    </row>
    <row r="187" spans="2:20" x14ac:dyDescent="0.3">
      <c r="B187" s="229" t="s">
        <v>2628</v>
      </c>
      <c r="C187" s="231"/>
      <c r="D187" s="157"/>
      <c r="E187" s="157">
        <v>2.247191011235955E-2</v>
      </c>
      <c r="F187" s="157">
        <v>3.8095238095238099E-2</v>
      </c>
      <c r="G187" s="157"/>
      <c r="H187" s="157">
        <v>3.0927835051546393E-2</v>
      </c>
      <c r="S187" s="153" t="s">
        <v>8760</v>
      </c>
      <c r="T187" s="156">
        <v>5.5649241146711638E-2</v>
      </c>
    </row>
    <row r="188" spans="2:20" x14ac:dyDescent="0.3">
      <c r="B188" s="47" t="s">
        <v>1033</v>
      </c>
      <c r="C188" s="231">
        <v>1.094003241491086E-2</v>
      </c>
      <c r="D188" s="157">
        <v>4.0885608856088558E-2</v>
      </c>
      <c r="E188" s="157">
        <v>2.9604783432988186E-2</v>
      </c>
      <c r="F188" s="157">
        <v>6.6666666666666666E-2</v>
      </c>
      <c r="G188" s="157"/>
      <c r="H188" s="157">
        <v>2.9391516178573319E-2</v>
      </c>
      <c r="S188" s="153" t="s">
        <v>7825</v>
      </c>
      <c r="T188" s="156">
        <v>6.3543003851091143E-2</v>
      </c>
    </row>
    <row r="189" spans="2:20" x14ac:dyDescent="0.3">
      <c r="B189" s="47" t="s">
        <v>11646</v>
      </c>
      <c r="C189" s="231">
        <v>0</v>
      </c>
      <c r="D189" s="157">
        <v>1.5843429636533086E-2</v>
      </c>
      <c r="E189" s="157"/>
      <c r="F189" s="157">
        <v>6.7632850241545889E-2</v>
      </c>
      <c r="G189" s="157">
        <v>0</v>
      </c>
      <c r="H189" s="157">
        <v>2.8422084286180985E-2</v>
      </c>
      <c r="S189" s="153" t="s">
        <v>6906</v>
      </c>
      <c r="T189" s="156">
        <v>1.8056293149229952E-2</v>
      </c>
    </row>
    <row r="190" spans="2:20" x14ac:dyDescent="0.3">
      <c r="B190" s="47" t="s">
        <v>8281</v>
      </c>
      <c r="C190" s="231">
        <v>0</v>
      </c>
      <c r="D190" s="157"/>
      <c r="E190" s="157">
        <v>1.9503546099290781E-2</v>
      </c>
      <c r="F190" s="157">
        <v>7.7162899454403744E-2</v>
      </c>
      <c r="G190" s="157"/>
      <c r="H190" s="157">
        <v>2.5684568032264911E-2</v>
      </c>
      <c r="S190" s="153" t="s">
        <v>19581</v>
      </c>
      <c r="T190" s="156">
        <v>1.3579576317218902E-3</v>
      </c>
    </row>
    <row r="191" spans="2:20" x14ac:dyDescent="0.3">
      <c r="B191" s="47" t="s">
        <v>2928</v>
      </c>
      <c r="C191" s="231">
        <v>1.2243113248797552E-2</v>
      </c>
      <c r="D191" s="157">
        <v>1.8961253091508656E-2</v>
      </c>
      <c r="E191" s="157">
        <v>2.8577260665441927E-2</v>
      </c>
      <c r="F191" s="157">
        <v>3.32667997338656E-2</v>
      </c>
      <c r="G191" s="157">
        <v>4.4303797468354431E-2</v>
      </c>
      <c r="H191" s="157">
        <v>2.3068170063101273E-2</v>
      </c>
      <c r="S191" s="153" t="s">
        <v>19037</v>
      </c>
      <c r="T191" s="156">
        <v>4.1459369817578775E-3</v>
      </c>
    </row>
    <row r="192" spans="2:20" x14ac:dyDescent="0.3">
      <c r="B192" s="47" t="s">
        <v>6906</v>
      </c>
      <c r="C192" s="231">
        <v>2.6619343389529724E-3</v>
      </c>
      <c r="D192" s="157">
        <v>0</v>
      </c>
      <c r="E192" s="157">
        <v>0</v>
      </c>
      <c r="F192" s="157">
        <v>0</v>
      </c>
      <c r="G192" s="157">
        <v>0.20668058455114824</v>
      </c>
      <c r="H192" s="157">
        <v>1.8056293149229952E-2</v>
      </c>
      <c r="S192" s="153" t="s">
        <v>12275</v>
      </c>
      <c r="T192" s="156">
        <v>2.4813895781637717E-3</v>
      </c>
    </row>
    <row r="193" spans="2:20" x14ac:dyDescent="0.3">
      <c r="B193" s="47" t="s">
        <v>2152</v>
      </c>
      <c r="C193" s="231">
        <v>1.7611835153222965E-3</v>
      </c>
      <c r="D193" s="157">
        <v>2.8663561447509851E-3</v>
      </c>
      <c r="E193" s="157">
        <v>2.540650406504065E-3</v>
      </c>
      <c r="F193" s="157">
        <v>0.10482654600301659</v>
      </c>
      <c r="G193" s="157">
        <v>0</v>
      </c>
      <c r="H193" s="157">
        <v>1.4857575470805337E-2</v>
      </c>
      <c r="S193" s="153" t="s">
        <v>212</v>
      </c>
      <c r="T193" s="156">
        <v>4.1756756756756754E-2</v>
      </c>
    </row>
    <row r="194" spans="2:20" x14ac:dyDescent="0.3">
      <c r="B194" s="47" t="s">
        <v>946</v>
      </c>
      <c r="C194" s="231">
        <v>2.2834774098841951E-2</v>
      </c>
      <c r="D194" s="157">
        <v>7.1110310995094288E-3</v>
      </c>
      <c r="E194" s="157">
        <v>1.7363851617995266E-2</v>
      </c>
      <c r="F194" s="157">
        <v>9.925719290278634E-3</v>
      </c>
      <c r="G194" s="157">
        <v>1.2457732692649938E-2</v>
      </c>
      <c r="H194" s="157">
        <v>1.1443419377698456E-2</v>
      </c>
      <c r="S194" s="153" t="s">
        <v>718</v>
      </c>
      <c r="T194" s="156">
        <v>4.762622043901571E-2</v>
      </c>
    </row>
    <row r="195" spans="2:20" x14ac:dyDescent="0.3">
      <c r="B195" s="47" t="s">
        <v>321</v>
      </c>
      <c r="C195" s="231"/>
      <c r="D195" s="157">
        <v>1.2953367875647669E-3</v>
      </c>
      <c r="E195" s="157">
        <v>0</v>
      </c>
      <c r="F195" s="157">
        <v>2.3456790123456792E-2</v>
      </c>
      <c r="G195" s="157">
        <v>0</v>
      </c>
      <c r="H195" s="157">
        <v>1.0912425492893169E-2</v>
      </c>
      <c r="S195" s="153" t="s">
        <v>1567</v>
      </c>
      <c r="T195" s="156">
        <v>4.881986194611445E-2</v>
      </c>
    </row>
    <row r="196" spans="2:20" x14ac:dyDescent="0.3">
      <c r="B196" s="47" t="s">
        <v>5180</v>
      </c>
      <c r="C196" s="231"/>
      <c r="D196" s="157">
        <v>0</v>
      </c>
      <c r="E196" s="157">
        <v>1.6949152542372881E-2</v>
      </c>
      <c r="F196" s="157">
        <v>3.0567685589519649E-2</v>
      </c>
      <c r="G196" s="157">
        <v>0</v>
      </c>
      <c r="H196" s="157">
        <v>8.2251082251082255E-3</v>
      </c>
      <c r="S196" s="153" t="s">
        <v>321</v>
      </c>
      <c r="T196" s="156">
        <v>1.0912425492893169E-2</v>
      </c>
    </row>
    <row r="197" spans="2:20" x14ac:dyDescent="0.3">
      <c r="B197" s="47" t="s">
        <v>15898</v>
      </c>
      <c r="C197" s="231"/>
      <c r="D197" s="157">
        <v>5.8139534883720929E-3</v>
      </c>
      <c r="E197" s="157">
        <v>3.0257186081694403E-3</v>
      </c>
      <c r="F197" s="157"/>
      <c r="G197" s="157"/>
      <c r="H197" s="157">
        <v>4.6022353714661405E-3</v>
      </c>
      <c r="S197" s="153" t="s">
        <v>3819</v>
      </c>
      <c r="T197" s="156">
        <v>7.0707070707070704E-2</v>
      </c>
    </row>
    <row r="198" spans="2:20" x14ac:dyDescent="0.3">
      <c r="B198" s="47" t="s">
        <v>19037</v>
      </c>
      <c r="C198" s="231"/>
      <c r="D198" s="157"/>
      <c r="E198" s="157">
        <v>4.1459369817578775E-3</v>
      </c>
      <c r="F198" s="157"/>
      <c r="G198" s="157"/>
      <c r="H198" s="157">
        <v>4.1459369817578775E-3</v>
      </c>
      <c r="S198" s="153" t="s">
        <v>15898</v>
      </c>
      <c r="T198" s="156">
        <v>4.6022353714661405E-3</v>
      </c>
    </row>
    <row r="199" spans="2:20" x14ac:dyDescent="0.3">
      <c r="B199" s="47" t="s">
        <v>12275</v>
      </c>
      <c r="C199" s="231"/>
      <c r="D199" s="157">
        <v>0</v>
      </c>
      <c r="E199" s="157"/>
      <c r="F199" s="157">
        <v>1.9342359767891684E-2</v>
      </c>
      <c r="G199" s="157">
        <v>0</v>
      </c>
      <c r="H199" s="157">
        <v>2.4813895781637717E-3</v>
      </c>
      <c r="S199" s="153" t="s">
        <v>2628</v>
      </c>
      <c r="T199" s="156">
        <v>3.0927835051546393E-2</v>
      </c>
    </row>
    <row r="200" spans="2:20" x14ac:dyDescent="0.3">
      <c r="B200" s="47" t="s">
        <v>19581</v>
      </c>
      <c r="C200" s="231">
        <v>2.0283975659229209E-3</v>
      </c>
      <c r="D200" s="157">
        <v>0</v>
      </c>
      <c r="E200" s="157"/>
      <c r="F200" s="157"/>
      <c r="G200" s="157">
        <v>0</v>
      </c>
      <c r="H200" s="157">
        <v>1.3579576317218902E-3</v>
      </c>
      <c r="S200" s="154" t="s">
        <v>11894</v>
      </c>
      <c r="T200" s="156">
        <v>6.9141689373296997E-2</v>
      </c>
    </row>
    <row r="201" spans="2:20" x14ac:dyDescent="0.3">
      <c r="B201" s="47" t="s">
        <v>20956</v>
      </c>
      <c r="C201" s="231"/>
      <c r="D201" s="157"/>
      <c r="E201" s="157">
        <v>0</v>
      </c>
      <c r="F201" s="157">
        <v>0</v>
      </c>
      <c r="G201" s="157"/>
      <c r="H201" s="157">
        <v>0</v>
      </c>
      <c r="S201" s="155" t="s">
        <v>113368</v>
      </c>
      <c r="T201" s="157">
        <v>6.3852225571654667E-2</v>
      </c>
    </row>
    <row r="202" spans="2:20" x14ac:dyDescent="0.3">
      <c r="B202" s="47" t="s">
        <v>41073</v>
      </c>
      <c r="C202" s="231"/>
      <c r="D202" s="157">
        <v>0</v>
      </c>
      <c r="E202" s="157"/>
      <c r="F202" s="157"/>
      <c r="G202" s="157"/>
      <c r="H202" s="157">
        <v>0</v>
      </c>
    </row>
    <row r="203" spans="2:20" x14ac:dyDescent="0.3">
      <c r="B203" s="47" t="s">
        <v>33082</v>
      </c>
      <c r="C203" s="231">
        <v>0</v>
      </c>
      <c r="D203" s="157"/>
      <c r="E203" s="157"/>
      <c r="F203" s="157"/>
      <c r="G203" s="157"/>
      <c r="H203" s="157">
        <v>0</v>
      </c>
    </row>
    <row r="204" spans="2:20" x14ac:dyDescent="0.3">
      <c r="B204" s="47" t="s">
        <v>17995</v>
      </c>
      <c r="C204" s="231"/>
      <c r="D204" s="157"/>
      <c r="E204" s="157"/>
      <c r="F204" s="157"/>
      <c r="G204" s="157">
        <v>0</v>
      </c>
      <c r="H204" s="157">
        <v>0</v>
      </c>
    </row>
    <row r="205" spans="2:20" x14ac:dyDescent="0.3">
      <c r="B205" s="47" t="s">
        <v>92205</v>
      </c>
      <c r="C205" s="231"/>
      <c r="D205" s="157"/>
      <c r="E205" s="157"/>
      <c r="F205" s="157"/>
      <c r="G205" s="157">
        <v>0</v>
      </c>
      <c r="H205" s="157">
        <v>0</v>
      </c>
    </row>
    <row r="206" spans="2:20" x14ac:dyDescent="0.3">
      <c r="B206" s="47" t="s">
        <v>159</v>
      </c>
      <c r="C206" s="231"/>
      <c r="D206" s="157"/>
      <c r="E206" s="157">
        <v>0</v>
      </c>
      <c r="F206" s="157">
        <v>0</v>
      </c>
      <c r="G206" s="157"/>
      <c r="H206" s="157">
        <v>0</v>
      </c>
    </row>
    <row r="207" spans="2:20" x14ac:dyDescent="0.3">
      <c r="B207" s="47" t="s">
        <v>34904</v>
      </c>
      <c r="C207" s="231"/>
      <c r="D207" s="157"/>
      <c r="E207" s="157"/>
      <c r="F207" s="157">
        <v>0</v>
      </c>
      <c r="G207" s="157"/>
      <c r="H207" s="157">
        <v>0</v>
      </c>
    </row>
    <row r="208" spans="2:20" x14ac:dyDescent="0.3">
      <c r="B208" s="47" t="s">
        <v>27094</v>
      </c>
      <c r="C208" s="231"/>
      <c r="D208" s="157">
        <v>0</v>
      </c>
      <c r="E208" s="157"/>
      <c r="F208" s="157"/>
      <c r="G208" s="157"/>
      <c r="H208" s="157">
        <v>0</v>
      </c>
    </row>
    <row r="209" spans="2:8" x14ac:dyDescent="0.3">
      <c r="B209" s="47" t="s">
        <v>10069</v>
      </c>
      <c r="C209" s="231"/>
      <c r="D209" s="157"/>
      <c r="E209" s="157"/>
      <c r="F209" s="157"/>
      <c r="G209" s="157">
        <v>0</v>
      </c>
      <c r="H209" s="157">
        <v>0</v>
      </c>
    </row>
    <row r="210" spans="2:8" x14ac:dyDescent="0.3">
      <c r="B210" s="47" t="s">
        <v>971</v>
      </c>
      <c r="C210" s="231"/>
      <c r="D210" s="157"/>
      <c r="E210" s="157"/>
      <c r="F210" s="157">
        <v>0</v>
      </c>
      <c r="G210" s="157"/>
      <c r="H210" s="157">
        <v>0</v>
      </c>
    </row>
    <row r="211" spans="2:8" x14ac:dyDescent="0.3">
      <c r="B211" s="47" t="s">
        <v>35199</v>
      </c>
      <c r="C211" s="231"/>
      <c r="D211" s="157">
        <v>0</v>
      </c>
      <c r="E211" s="157"/>
      <c r="F211" s="157"/>
      <c r="G211" s="157"/>
      <c r="H211" s="157">
        <v>0</v>
      </c>
    </row>
    <row r="212" spans="2:8" x14ac:dyDescent="0.3">
      <c r="B212" s="47" t="s">
        <v>15728</v>
      </c>
      <c r="C212" s="231"/>
      <c r="D212" s="157"/>
      <c r="E212" s="157"/>
      <c r="F212" s="157"/>
      <c r="G212" s="157">
        <v>0</v>
      </c>
      <c r="H212" s="157">
        <v>0</v>
      </c>
    </row>
    <row r="213" spans="2:8" x14ac:dyDescent="0.3">
      <c r="B213" s="227" t="s">
        <v>11705</v>
      </c>
      <c r="C213" s="232">
        <v>0</v>
      </c>
      <c r="D213" s="228">
        <v>0</v>
      </c>
      <c r="E213" s="228">
        <v>0</v>
      </c>
      <c r="F213" s="228">
        <v>0</v>
      </c>
      <c r="G213" s="228"/>
      <c r="H213" s="228">
        <v>0</v>
      </c>
    </row>
    <row r="214" spans="2:8" x14ac:dyDescent="0.3">
      <c r="B214" s="47" t="s">
        <v>32104</v>
      </c>
      <c r="C214" s="231"/>
      <c r="D214" s="157"/>
      <c r="E214" s="157">
        <v>0</v>
      </c>
      <c r="F214" s="157">
        <v>0</v>
      </c>
      <c r="G214" s="157"/>
      <c r="H214" s="157">
        <v>0</v>
      </c>
    </row>
    <row r="215" spans="2:8" x14ac:dyDescent="0.3">
      <c r="B215" s="47" t="s">
        <v>15891</v>
      </c>
      <c r="C215" s="231">
        <v>0</v>
      </c>
      <c r="D215" s="157"/>
      <c r="E215" s="157"/>
      <c r="F215" s="157"/>
      <c r="G215" s="157"/>
      <c r="H215" s="157">
        <v>0</v>
      </c>
    </row>
    <row r="216" spans="2:8" x14ac:dyDescent="0.3">
      <c r="B216" s="47" t="s">
        <v>55251</v>
      </c>
      <c r="C216" s="231"/>
      <c r="D216" s="157"/>
      <c r="E216" s="157"/>
      <c r="F216" s="157"/>
      <c r="G216" s="157">
        <v>0</v>
      </c>
      <c r="H216" s="157">
        <v>0</v>
      </c>
    </row>
    <row r="217" spans="2:8" x14ac:dyDescent="0.3">
      <c r="B217" s="47" t="s">
        <v>106</v>
      </c>
      <c r="C217" s="231"/>
      <c r="D217" s="157"/>
      <c r="E217" s="157"/>
      <c r="F217" s="157"/>
      <c r="G217" s="157"/>
      <c r="H217" s="157"/>
    </row>
    <row r="218" spans="2:8" x14ac:dyDescent="0.3">
      <c r="B218" s="47" t="s">
        <v>13138</v>
      </c>
      <c r="C218" s="233"/>
      <c r="D218" s="230"/>
      <c r="E218" s="230"/>
      <c r="F218" s="230"/>
      <c r="G218" s="230"/>
      <c r="H218" s="230"/>
    </row>
    <row r="219" spans="2:8" x14ac:dyDescent="0.3">
      <c r="B219" s="155" t="s">
        <v>113368</v>
      </c>
      <c r="C219" s="157">
        <v>6.4505556435674419E-2</v>
      </c>
      <c r="D219" s="157">
        <v>6.3725599983516068E-2</v>
      </c>
      <c r="E219" s="157">
        <v>6.4883511471125963E-2</v>
      </c>
      <c r="F219" s="157">
        <v>6.8191666503650675E-2</v>
      </c>
      <c r="G219" s="157">
        <v>3.7263840202343683E-2</v>
      </c>
      <c r="H219" s="157"/>
    </row>
  </sheetData>
  <mergeCells count="7">
    <mergeCell ref="B2:L2"/>
    <mergeCell ref="B106:L106"/>
    <mergeCell ref="B135:L135"/>
    <mergeCell ref="B163:L163"/>
    <mergeCell ref="C4:D4"/>
    <mergeCell ref="E4:F4"/>
    <mergeCell ref="B45:L45"/>
  </mergeCells>
  <conditionalFormatting pivot="1" sqref="C13:BC13">
    <cfRule type="top10" dxfId="1050" priority="72" percent="1" rank="10"/>
  </conditionalFormatting>
  <conditionalFormatting pivot="1" sqref="C13:BC13">
    <cfRule type="top10" dxfId="1049" priority="71" percent="1" bottom="1" rank="10"/>
  </conditionalFormatting>
  <conditionalFormatting pivot="1" sqref="BC8:BC12">
    <cfRule type="top10" dxfId="1048" priority="69" percent="1" bottom="1" rank="10"/>
  </conditionalFormatting>
  <conditionalFormatting sqref="E4">
    <cfRule type="top10" dxfId="1047" priority="68" percent="1" rank="10"/>
  </conditionalFormatting>
  <conditionalFormatting sqref="E4">
    <cfRule type="top10" dxfId="1046" priority="67" percent="1" bottom="1" rank="10"/>
  </conditionalFormatting>
  <conditionalFormatting sqref="C4">
    <cfRule type="containsText" dxfId="1045" priority="57" operator="containsText" text="Top 10%">
      <formula>NOT(ISERROR(SEARCH("Top 10%",C4)))</formula>
    </cfRule>
  </conditionalFormatting>
  <conditionalFormatting pivot="1" sqref="BC8:BC12">
    <cfRule type="top10" dxfId="1044" priority="48" percent="1" rank="10"/>
  </conditionalFormatting>
  <conditionalFormatting pivot="1" sqref="C102:K102">
    <cfRule type="top10" dxfId="1043" priority="38" percent="1" rank="10"/>
  </conditionalFormatting>
  <conditionalFormatting pivot="1" sqref="C102:K102">
    <cfRule type="top10" dxfId="1042" priority="37" percent="1" bottom="1" rank="10"/>
  </conditionalFormatting>
  <conditionalFormatting pivot="1" sqref="H110:H11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6FDAF-6941-43E0-A034-4E9295555C72}</x14:id>
        </ext>
      </extLst>
    </cfRule>
  </conditionalFormatting>
  <conditionalFormatting pivot="1" sqref="H139:H147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EEA988-353C-42B0-9AB9-D3459DA4DA63}</x14:id>
        </ext>
      </extLst>
    </cfRule>
  </conditionalFormatting>
  <conditionalFormatting pivot="1" sqref="S109:S117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7F48-2152-4F85-A566-7E40D85EF272}</x14:id>
        </ext>
      </extLst>
    </cfRule>
  </conditionalFormatting>
  <conditionalFormatting pivot="1" sqref="S138:S146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75DD8C-80C8-435D-932F-1578520EAA1F}</x14:id>
        </ext>
      </extLst>
    </cfRule>
  </conditionalFormatting>
  <conditionalFormatting pivot="1" sqref="C219:G219">
    <cfRule type="top10" dxfId="1041" priority="30" percent="1" rank="10"/>
  </conditionalFormatting>
  <conditionalFormatting pivot="1" sqref="C219:G219">
    <cfRule type="top10" dxfId="1040" priority="29" percent="1" bottom="1" rank="10"/>
  </conditionalFormatting>
  <conditionalFormatting pivot="1" sqref="C167:G218">
    <cfRule type="top10" dxfId="1039" priority="27" rank="5"/>
  </conditionalFormatting>
  <conditionalFormatting pivot="1" sqref="T167:T200">
    <cfRule type="top10" dxfId="1038" priority="26" percent="1" rank="10"/>
  </conditionalFormatting>
  <conditionalFormatting pivot="1" sqref="W167:W171">
    <cfRule type="top10" dxfId="1037" priority="18" percent="1" rank="10"/>
  </conditionalFormatting>
  <conditionalFormatting pivot="1" sqref="W167:W171">
    <cfRule type="top10" dxfId="1036" priority="17" percent="1" bottom="1" rank="10"/>
  </conditionalFormatting>
  <conditionalFormatting pivot="1" sqref="L50:L101">
    <cfRule type="top10" dxfId="1035" priority="4" bottom="1" rank="1"/>
  </conditionalFormatting>
  <conditionalFormatting pivot="1" sqref="L50:L101">
    <cfRule type="top10" dxfId="1034" priority="3" rank="5"/>
  </conditionalFormatting>
  <conditionalFormatting pivot="1" sqref="H167:H2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7565E1-5D83-4360-86B7-3048B6B63AE0}</x14:id>
        </ext>
      </extLst>
    </cfRule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56FDAF-6941-43E0-A034-4E9295555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10:H118</xm:sqref>
        </x14:conditionalFormatting>
        <x14:conditionalFormatting xmlns:xm="http://schemas.microsoft.com/office/excel/2006/main" pivot="1">
          <x14:cfRule type="dataBar" id="{99EEA988-353C-42B0-9AB9-D3459DA4DA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39:H147</xm:sqref>
        </x14:conditionalFormatting>
        <x14:conditionalFormatting xmlns:xm="http://schemas.microsoft.com/office/excel/2006/main" pivot="1">
          <x14:cfRule type="dataBar" id="{C8337F48-2152-4F85-A566-7E40D85EF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09:S117</xm:sqref>
        </x14:conditionalFormatting>
        <x14:conditionalFormatting xmlns:xm="http://schemas.microsoft.com/office/excel/2006/main" pivot="1">
          <x14:cfRule type="dataBar" id="{7875DD8C-80C8-435D-932F-1578520EAA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38:S146</xm:sqref>
        </x14:conditionalFormatting>
        <x14:conditionalFormatting xmlns:xm="http://schemas.microsoft.com/office/excel/2006/main" pivot="1">
          <x14:cfRule type="dataBar" id="{AD7565E1-5D83-4360-86B7-3048B6B63A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7:H2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96D2-EE99-4123-B762-25006C541006}">
  <dimension ref="B2:AD56"/>
  <sheetViews>
    <sheetView topLeftCell="A25" workbookViewId="0">
      <selection activeCell="L3" sqref="B3:L56"/>
    </sheetView>
  </sheetViews>
  <sheetFormatPr defaultRowHeight="14.4" x14ac:dyDescent="0.3"/>
  <cols>
    <col min="2" max="2" width="25" bestFit="1" customWidth="1"/>
    <col min="3" max="11" width="10.77734375" customWidth="1"/>
    <col min="12" max="12" width="15.33203125" customWidth="1"/>
    <col min="14" max="21" width="10.77734375" customWidth="1"/>
  </cols>
  <sheetData>
    <row r="2" spans="2:30" x14ac:dyDescent="0.3">
      <c r="B2" t="s">
        <v>113444</v>
      </c>
      <c r="C2" t="s">
        <v>113472</v>
      </c>
    </row>
    <row r="3" spans="2:30" x14ac:dyDescent="0.3">
      <c r="B3" s="221" t="s">
        <v>2</v>
      </c>
      <c r="C3" s="218" t="s">
        <v>113379</v>
      </c>
      <c r="D3" s="219" t="s">
        <v>113380</v>
      </c>
      <c r="E3" s="219" t="s">
        <v>113381</v>
      </c>
      <c r="F3" s="219" t="s">
        <v>113382</v>
      </c>
      <c r="G3" s="219" t="s">
        <v>113383</v>
      </c>
      <c r="H3" s="219" t="s">
        <v>113384</v>
      </c>
      <c r="I3" s="219" t="s">
        <v>113385</v>
      </c>
      <c r="J3" s="219" t="s">
        <v>113386</v>
      </c>
      <c r="K3" s="220" t="s">
        <v>113387</v>
      </c>
      <c r="L3" s="222" t="s">
        <v>113545</v>
      </c>
      <c r="M3" t="s">
        <v>113379</v>
      </c>
      <c r="N3" t="s">
        <v>113380</v>
      </c>
      <c r="O3" t="s">
        <v>113381</v>
      </c>
      <c r="P3" t="s">
        <v>113382</v>
      </c>
      <c r="Q3" t="s">
        <v>113383</v>
      </c>
      <c r="R3" t="s">
        <v>113384</v>
      </c>
      <c r="S3" t="s">
        <v>113385</v>
      </c>
      <c r="T3" t="s">
        <v>113386</v>
      </c>
      <c r="U3" t="s">
        <v>113387</v>
      </c>
      <c r="V3" t="s">
        <v>113379</v>
      </c>
      <c r="W3" t="s">
        <v>113380</v>
      </c>
      <c r="X3" t="s">
        <v>113381</v>
      </c>
      <c r="Y3" t="s">
        <v>113382</v>
      </c>
      <c r="Z3" t="s">
        <v>113383</v>
      </c>
      <c r="AA3" t="s">
        <v>113384</v>
      </c>
      <c r="AB3" t="s">
        <v>113385</v>
      </c>
      <c r="AC3" t="s">
        <v>113386</v>
      </c>
      <c r="AD3" t="s">
        <v>113387</v>
      </c>
    </row>
    <row r="4" spans="2:30" x14ac:dyDescent="0.3">
      <c r="B4" t="s">
        <v>15</v>
      </c>
      <c r="C4" s="11">
        <v>1072</v>
      </c>
      <c r="D4" s="11">
        <v>1186</v>
      </c>
      <c r="E4" s="11">
        <v>1573</v>
      </c>
      <c r="F4" s="11">
        <v>1794</v>
      </c>
      <c r="G4" s="11">
        <v>1768</v>
      </c>
      <c r="H4" s="11">
        <v>1855</v>
      </c>
      <c r="I4" s="11">
        <v>1882</v>
      </c>
      <c r="J4" s="11">
        <v>1921</v>
      </c>
      <c r="K4" s="11">
        <v>2606</v>
      </c>
      <c r="L4" s="11">
        <f t="shared" ref="L4:L35" si="0">K4-C4</f>
        <v>1534</v>
      </c>
      <c r="N4">
        <f>SIGN(D4-C4)</f>
        <v>1</v>
      </c>
      <c r="O4">
        <f t="shared" ref="O4:U4" si="1">SIGN(E4-D4)</f>
        <v>1</v>
      </c>
      <c r="P4">
        <f t="shared" si="1"/>
        <v>1</v>
      </c>
      <c r="Q4">
        <f t="shared" si="1"/>
        <v>-1</v>
      </c>
      <c r="R4">
        <f t="shared" si="1"/>
        <v>1</v>
      </c>
      <c r="S4">
        <f t="shared" si="1"/>
        <v>1</v>
      </c>
      <c r="T4">
        <f t="shared" si="1"/>
        <v>1</v>
      </c>
      <c r="U4">
        <f t="shared" si="1"/>
        <v>1</v>
      </c>
      <c r="W4" t="str">
        <f>D4&amp;N4</f>
        <v>11861</v>
      </c>
    </row>
    <row r="5" spans="2:30" x14ac:dyDescent="0.3">
      <c r="B5" t="s">
        <v>31</v>
      </c>
      <c r="C5" s="11">
        <v>264</v>
      </c>
      <c r="D5" s="11">
        <v>253</v>
      </c>
      <c r="E5" s="11">
        <v>351</v>
      </c>
      <c r="F5" s="11">
        <v>374</v>
      </c>
      <c r="G5" s="11">
        <v>354</v>
      </c>
      <c r="H5" s="11">
        <v>438</v>
      </c>
      <c r="I5" s="11">
        <v>467</v>
      </c>
      <c r="J5" s="11">
        <v>528</v>
      </c>
      <c r="K5" s="11">
        <v>917</v>
      </c>
      <c r="L5" s="11">
        <f t="shared" si="0"/>
        <v>653</v>
      </c>
      <c r="N5">
        <f t="shared" ref="N5:N14" si="2">SIGN(D5-C5)</f>
        <v>-1</v>
      </c>
      <c r="O5">
        <f t="shared" ref="O5:O14" si="3">SIGN(E5-D5)</f>
        <v>1</v>
      </c>
      <c r="P5">
        <f t="shared" ref="P5:P14" si="4">SIGN(F5-E5)</f>
        <v>1</v>
      </c>
      <c r="Q5">
        <f t="shared" ref="Q5:Q14" si="5">SIGN(G5-F5)</f>
        <v>-1</v>
      </c>
      <c r="R5">
        <f t="shared" ref="R5:R14" si="6">SIGN(H5-G5)</f>
        <v>1</v>
      </c>
      <c r="S5">
        <f t="shared" ref="S5:S14" si="7">SIGN(I5-H5)</f>
        <v>1</v>
      </c>
      <c r="T5">
        <f t="shared" ref="T5:T14" si="8">SIGN(J5-I5)</f>
        <v>1</v>
      </c>
      <c r="U5">
        <f t="shared" ref="U5:U14" si="9">SIGN(K5-J5)</f>
        <v>1</v>
      </c>
    </row>
    <row r="6" spans="2:30" x14ac:dyDescent="0.3">
      <c r="B6" t="s">
        <v>16</v>
      </c>
      <c r="C6" s="11">
        <v>53</v>
      </c>
      <c r="D6" s="11">
        <v>70</v>
      </c>
      <c r="E6" s="11">
        <v>88</v>
      </c>
      <c r="F6" s="11">
        <v>86</v>
      </c>
      <c r="G6" s="11">
        <v>68</v>
      </c>
      <c r="H6" s="11">
        <v>67</v>
      </c>
      <c r="I6" s="11">
        <v>84</v>
      </c>
      <c r="J6" s="11">
        <v>254</v>
      </c>
      <c r="K6" s="11">
        <v>539</v>
      </c>
      <c r="L6" s="11">
        <f t="shared" si="0"/>
        <v>486</v>
      </c>
      <c r="N6">
        <f t="shared" si="2"/>
        <v>1</v>
      </c>
      <c r="O6">
        <f t="shared" si="3"/>
        <v>1</v>
      </c>
      <c r="P6">
        <f t="shared" si="4"/>
        <v>-1</v>
      </c>
      <c r="Q6">
        <f t="shared" si="5"/>
        <v>-1</v>
      </c>
      <c r="R6">
        <f t="shared" si="6"/>
        <v>-1</v>
      </c>
      <c r="S6">
        <f t="shared" si="7"/>
        <v>1</v>
      </c>
      <c r="T6">
        <f t="shared" si="8"/>
        <v>1</v>
      </c>
      <c r="U6">
        <f t="shared" si="9"/>
        <v>1</v>
      </c>
    </row>
    <row r="7" spans="2:30" x14ac:dyDescent="0.3">
      <c r="B7" t="s">
        <v>124</v>
      </c>
      <c r="C7" s="11">
        <v>90</v>
      </c>
      <c r="D7" s="11">
        <v>45</v>
      </c>
      <c r="E7" s="11">
        <v>49</v>
      </c>
      <c r="F7" s="11">
        <v>58</v>
      </c>
      <c r="G7" s="11">
        <v>50</v>
      </c>
      <c r="H7" s="11">
        <v>65</v>
      </c>
      <c r="I7" s="11">
        <v>65</v>
      </c>
      <c r="J7" s="11">
        <v>79</v>
      </c>
      <c r="K7" s="11">
        <v>50</v>
      </c>
      <c r="L7" s="11">
        <f t="shared" si="0"/>
        <v>-40</v>
      </c>
      <c r="N7">
        <f>SIGN(D7-C7)</f>
        <v>-1</v>
      </c>
      <c r="O7">
        <f t="shared" si="3"/>
        <v>1</v>
      </c>
      <c r="P7">
        <f t="shared" si="4"/>
        <v>1</v>
      </c>
      <c r="Q7">
        <f t="shared" si="5"/>
        <v>-1</v>
      </c>
      <c r="R7">
        <f t="shared" si="6"/>
        <v>1</v>
      </c>
      <c r="S7">
        <f t="shared" si="7"/>
        <v>0</v>
      </c>
      <c r="T7">
        <f t="shared" si="8"/>
        <v>1</v>
      </c>
      <c r="U7">
        <f t="shared" si="9"/>
        <v>-1</v>
      </c>
    </row>
    <row r="8" spans="2:30" x14ac:dyDescent="0.3">
      <c r="B8" t="s">
        <v>718</v>
      </c>
      <c r="C8" s="11">
        <v>55</v>
      </c>
      <c r="D8" s="11">
        <v>46</v>
      </c>
      <c r="E8" s="11">
        <v>51</v>
      </c>
      <c r="F8" s="11">
        <v>49</v>
      </c>
      <c r="G8" s="11">
        <v>78</v>
      </c>
      <c r="H8" s="11">
        <v>100</v>
      </c>
      <c r="I8" s="11">
        <v>57</v>
      </c>
      <c r="J8" s="11">
        <v>54</v>
      </c>
      <c r="K8" s="11">
        <v>28</v>
      </c>
      <c r="L8" s="11">
        <f t="shared" si="0"/>
        <v>-27</v>
      </c>
      <c r="N8">
        <f t="shared" si="2"/>
        <v>-1</v>
      </c>
      <c r="O8">
        <f t="shared" si="3"/>
        <v>1</v>
      </c>
      <c r="P8">
        <f t="shared" si="4"/>
        <v>-1</v>
      </c>
      <c r="Q8">
        <f t="shared" si="5"/>
        <v>1</v>
      </c>
      <c r="R8">
        <f t="shared" si="6"/>
        <v>1</v>
      </c>
      <c r="S8">
        <f t="shared" si="7"/>
        <v>-1</v>
      </c>
      <c r="T8">
        <f t="shared" si="8"/>
        <v>-1</v>
      </c>
      <c r="U8">
        <f t="shared" si="9"/>
        <v>-1</v>
      </c>
      <c r="V8" t="s">
        <v>113544</v>
      </c>
    </row>
    <row r="9" spans="2:30" x14ac:dyDescent="0.3">
      <c r="B9" t="s">
        <v>212</v>
      </c>
      <c r="C9" s="11">
        <v>5</v>
      </c>
      <c r="D9" s="11">
        <v>15</v>
      </c>
      <c r="E9" s="11">
        <v>11</v>
      </c>
      <c r="F9" s="11">
        <v>35</v>
      </c>
      <c r="G9" s="11">
        <v>33</v>
      </c>
      <c r="H9" s="11">
        <v>21</v>
      </c>
      <c r="I9" s="11">
        <v>15</v>
      </c>
      <c r="J9" s="11">
        <v>8</v>
      </c>
      <c r="K9" s="11">
        <v>17</v>
      </c>
      <c r="L9" s="11">
        <f t="shared" si="0"/>
        <v>12</v>
      </c>
      <c r="N9">
        <f t="shared" si="2"/>
        <v>1</v>
      </c>
      <c r="O9">
        <f t="shared" si="3"/>
        <v>-1</v>
      </c>
      <c r="P9">
        <f t="shared" si="4"/>
        <v>1</v>
      </c>
      <c r="Q9">
        <f t="shared" si="5"/>
        <v>-1</v>
      </c>
      <c r="R9">
        <f t="shared" si="6"/>
        <v>-1</v>
      </c>
      <c r="S9">
        <f t="shared" si="7"/>
        <v>-1</v>
      </c>
      <c r="T9">
        <f t="shared" si="8"/>
        <v>-1</v>
      </c>
      <c r="U9">
        <f t="shared" si="9"/>
        <v>1</v>
      </c>
    </row>
    <row r="10" spans="2:30" x14ac:dyDescent="0.3">
      <c r="B10" t="s">
        <v>953</v>
      </c>
      <c r="C10" s="11">
        <v>8</v>
      </c>
      <c r="D10" s="11">
        <v>8</v>
      </c>
      <c r="E10" s="11">
        <v>10</v>
      </c>
      <c r="F10" s="11">
        <v>16</v>
      </c>
      <c r="G10" s="11">
        <v>16</v>
      </c>
      <c r="H10" s="11">
        <v>22</v>
      </c>
      <c r="I10" s="11">
        <v>22</v>
      </c>
      <c r="J10" s="11">
        <v>10</v>
      </c>
      <c r="K10" s="11">
        <v>22</v>
      </c>
      <c r="L10" s="11">
        <f t="shared" si="0"/>
        <v>14</v>
      </c>
      <c r="N10">
        <f t="shared" si="2"/>
        <v>0</v>
      </c>
      <c r="O10">
        <f t="shared" si="3"/>
        <v>1</v>
      </c>
      <c r="P10">
        <f t="shared" si="4"/>
        <v>1</v>
      </c>
      <c r="Q10">
        <f t="shared" si="5"/>
        <v>0</v>
      </c>
      <c r="R10">
        <f t="shared" si="6"/>
        <v>1</v>
      </c>
      <c r="S10">
        <f t="shared" si="7"/>
        <v>0</v>
      </c>
      <c r="T10">
        <f t="shared" si="8"/>
        <v>-1</v>
      </c>
      <c r="U10">
        <f t="shared" si="9"/>
        <v>1</v>
      </c>
    </row>
    <row r="11" spans="2:30" x14ac:dyDescent="0.3">
      <c r="B11" t="s">
        <v>946</v>
      </c>
      <c r="C11" s="11">
        <v>11</v>
      </c>
      <c r="D11" s="11">
        <v>5</v>
      </c>
      <c r="E11" s="11">
        <v>8</v>
      </c>
      <c r="F11" s="11">
        <v>15</v>
      </c>
      <c r="G11" s="11">
        <v>9</v>
      </c>
      <c r="H11" s="11">
        <v>19</v>
      </c>
      <c r="I11" s="11">
        <v>14</v>
      </c>
      <c r="J11" s="11">
        <v>6</v>
      </c>
      <c r="K11" s="11">
        <v>11</v>
      </c>
      <c r="L11" s="11">
        <f t="shared" si="0"/>
        <v>0</v>
      </c>
      <c r="N11">
        <f t="shared" si="2"/>
        <v>-1</v>
      </c>
      <c r="O11">
        <f t="shared" si="3"/>
        <v>1</v>
      </c>
      <c r="P11">
        <f t="shared" si="4"/>
        <v>1</v>
      </c>
      <c r="Q11">
        <f t="shared" si="5"/>
        <v>-1</v>
      </c>
      <c r="R11">
        <f t="shared" si="6"/>
        <v>1</v>
      </c>
      <c r="S11">
        <f t="shared" si="7"/>
        <v>-1</v>
      </c>
      <c r="T11">
        <f t="shared" si="8"/>
        <v>-1</v>
      </c>
      <c r="U11">
        <f t="shared" si="9"/>
        <v>1</v>
      </c>
    </row>
    <row r="12" spans="2:30" x14ac:dyDescent="0.3">
      <c r="B12" t="s">
        <v>1567</v>
      </c>
      <c r="C12" s="11">
        <v>12</v>
      </c>
      <c r="D12" s="11">
        <v>3</v>
      </c>
      <c r="E12" s="11">
        <v>5</v>
      </c>
      <c r="F12" s="11">
        <v>8</v>
      </c>
      <c r="G12" s="11">
        <v>7</v>
      </c>
      <c r="H12" s="11">
        <v>23</v>
      </c>
      <c r="I12" s="11">
        <v>7</v>
      </c>
      <c r="J12" s="11">
        <v>10</v>
      </c>
      <c r="K12" s="11">
        <v>5</v>
      </c>
      <c r="L12" s="11">
        <f t="shared" si="0"/>
        <v>-7</v>
      </c>
      <c r="N12">
        <f t="shared" si="2"/>
        <v>-1</v>
      </c>
      <c r="O12">
        <f t="shared" si="3"/>
        <v>1</v>
      </c>
      <c r="P12">
        <f t="shared" si="4"/>
        <v>1</v>
      </c>
      <c r="Q12">
        <f t="shared" si="5"/>
        <v>-1</v>
      </c>
      <c r="R12">
        <f t="shared" si="6"/>
        <v>1</v>
      </c>
      <c r="S12">
        <f t="shared" si="7"/>
        <v>-1</v>
      </c>
      <c r="T12">
        <f t="shared" si="8"/>
        <v>1</v>
      </c>
      <c r="U12">
        <f t="shared" si="9"/>
        <v>-1</v>
      </c>
    </row>
    <row r="13" spans="2:30" x14ac:dyDescent="0.3">
      <c r="B13" t="s">
        <v>2928</v>
      </c>
      <c r="C13" s="11">
        <v>7</v>
      </c>
      <c r="D13" s="11">
        <v>7</v>
      </c>
      <c r="E13" s="11">
        <v>5</v>
      </c>
      <c r="F13" s="11">
        <v>5</v>
      </c>
      <c r="G13" s="11">
        <v>13</v>
      </c>
      <c r="H13" s="11">
        <v>6</v>
      </c>
      <c r="I13" s="11">
        <v>3</v>
      </c>
      <c r="J13" s="11">
        <v>4</v>
      </c>
      <c r="K13" s="11">
        <v>2</v>
      </c>
      <c r="L13" s="11">
        <f t="shared" si="0"/>
        <v>-5</v>
      </c>
      <c r="N13">
        <f t="shared" si="2"/>
        <v>0</v>
      </c>
      <c r="O13">
        <f t="shared" si="3"/>
        <v>-1</v>
      </c>
      <c r="P13">
        <f t="shared" si="4"/>
        <v>0</v>
      </c>
      <c r="Q13">
        <f t="shared" si="5"/>
        <v>1</v>
      </c>
      <c r="R13">
        <f t="shared" si="6"/>
        <v>-1</v>
      </c>
      <c r="S13">
        <f t="shared" si="7"/>
        <v>-1</v>
      </c>
      <c r="T13">
        <f t="shared" si="8"/>
        <v>1</v>
      </c>
      <c r="U13">
        <f t="shared" si="9"/>
        <v>-1</v>
      </c>
    </row>
    <row r="14" spans="2:30" x14ac:dyDescent="0.3">
      <c r="B14" t="s">
        <v>1020</v>
      </c>
      <c r="C14" s="11">
        <v>4</v>
      </c>
      <c r="D14" s="11">
        <v>1</v>
      </c>
      <c r="E14" s="11">
        <v>4</v>
      </c>
      <c r="F14" s="11">
        <v>9</v>
      </c>
      <c r="G14" s="11">
        <v>8</v>
      </c>
      <c r="H14" s="11">
        <v>6</v>
      </c>
      <c r="I14" s="11">
        <v>2</v>
      </c>
      <c r="J14" s="11">
        <v>7</v>
      </c>
      <c r="K14" s="11">
        <v>3</v>
      </c>
      <c r="L14" s="11">
        <f t="shared" si="0"/>
        <v>-1</v>
      </c>
      <c r="N14">
        <f t="shared" si="2"/>
        <v>-1</v>
      </c>
      <c r="O14">
        <f t="shared" si="3"/>
        <v>1</v>
      </c>
      <c r="P14">
        <f t="shared" si="4"/>
        <v>1</v>
      </c>
      <c r="Q14">
        <f t="shared" si="5"/>
        <v>-1</v>
      </c>
      <c r="R14">
        <f t="shared" si="6"/>
        <v>-1</v>
      </c>
      <c r="S14">
        <f t="shared" si="7"/>
        <v>-1</v>
      </c>
      <c r="T14">
        <f t="shared" si="8"/>
        <v>1</v>
      </c>
      <c r="U14">
        <f t="shared" si="9"/>
        <v>-1</v>
      </c>
    </row>
    <row r="15" spans="2:30" x14ac:dyDescent="0.3">
      <c r="B15" t="s">
        <v>303</v>
      </c>
      <c r="C15" s="11">
        <v>3</v>
      </c>
      <c r="D15" s="11">
        <v>4</v>
      </c>
      <c r="E15" s="11">
        <v>6</v>
      </c>
      <c r="F15" s="11">
        <v>4</v>
      </c>
      <c r="G15" s="11">
        <v>9</v>
      </c>
      <c r="H15" s="11">
        <v>2</v>
      </c>
      <c r="I15" s="11">
        <v>1</v>
      </c>
      <c r="J15" s="11">
        <v>3</v>
      </c>
      <c r="K15" s="11">
        <v>3</v>
      </c>
      <c r="L15" s="11">
        <f t="shared" si="0"/>
        <v>0</v>
      </c>
      <c r="N15">
        <f t="shared" ref="N15:N55" si="10">SIGN(D15-C15)</f>
        <v>1</v>
      </c>
      <c r="O15">
        <f t="shared" ref="O15:O55" si="11">SIGN(E15-D15)</f>
        <v>1</v>
      </c>
      <c r="P15">
        <f t="shared" ref="P15:P55" si="12">SIGN(F15-E15)</f>
        <v>-1</v>
      </c>
      <c r="Q15">
        <f t="shared" ref="Q15:Q55" si="13">SIGN(G15-F15)</f>
        <v>1</v>
      </c>
      <c r="R15">
        <f t="shared" ref="R15:R55" si="14">SIGN(H15-G15)</f>
        <v>-1</v>
      </c>
      <c r="S15">
        <f t="shared" ref="S15:S55" si="15">SIGN(I15-H15)</f>
        <v>-1</v>
      </c>
      <c r="T15">
        <f t="shared" ref="T15:T55" si="16">SIGN(J15-I15)</f>
        <v>1</v>
      </c>
      <c r="U15">
        <f t="shared" ref="U15:U55" si="17">SIGN(K15-J15)</f>
        <v>0</v>
      </c>
    </row>
    <row r="16" spans="2:30" x14ac:dyDescent="0.3">
      <c r="B16" t="s">
        <v>24</v>
      </c>
      <c r="C16" s="11">
        <v>4</v>
      </c>
      <c r="D16" s="11">
        <v>4</v>
      </c>
      <c r="E16" s="11">
        <v>3</v>
      </c>
      <c r="F16" s="11">
        <v>3</v>
      </c>
      <c r="G16" s="11">
        <v>6</v>
      </c>
      <c r="H16" s="11">
        <v>1</v>
      </c>
      <c r="I16" s="11">
        <v>3</v>
      </c>
      <c r="J16" s="11">
        <v>3</v>
      </c>
      <c r="K16" s="11">
        <v>5</v>
      </c>
      <c r="L16" s="11">
        <f t="shared" si="0"/>
        <v>1</v>
      </c>
      <c r="N16">
        <f t="shared" si="10"/>
        <v>0</v>
      </c>
      <c r="O16">
        <f t="shared" si="11"/>
        <v>-1</v>
      </c>
      <c r="P16">
        <f t="shared" si="12"/>
        <v>0</v>
      </c>
      <c r="Q16">
        <f t="shared" si="13"/>
        <v>1</v>
      </c>
      <c r="R16">
        <f t="shared" si="14"/>
        <v>-1</v>
      </c>
      <c r="S16">
        <f t="shared" si="15"/>
        <v>1</v>
      </c>
      <c r="T16">
        <f t="shared" si="16"/>
        <v>0</v>
      </c>
      <c r="U16">
        <f t="shared" si="17"/>
        <v>1</v>
      </c>
    </row>
    <row r="17" spans="2:21" x14ac:dyDescent="0.3">
      <c r="B17" t="s">
        <v>1033</v>
      </c>
      <c r="C17" s="11">
        <v>3</v>
      </c>
      <c r="D17" s="11">
        <v>9</v>
      </c>
      <c r="E17" s="11">
        <v>6</v>
      </c>
      <c r="F17" s="11">
        <v>2</v>
      </c>
      <c r="G17" s="11">
        <v>1</v>
      </c>
      <c r="H17" s="11">
        <v>2</v>
      </c>
      <c r="I17" s="11">
        <v>1</v>
      </c>
      <c r="J17" s="11">
        <v>4</v>
      </c>
      <c r="K17" s="11">
        <v>1</v>
      </c>
      <c r="L17" s="11">
        <f t="shared" si="0"/>
        <v>-2</v>
      </c>
      <c r="N17">
        <f t="shared" si="10"/>
        <v>1</v>
      </c>
      <c r="O17">
        <f t="shared" si="11"/>
        <v>-1</v>
      </c>
      <c r="P17">
        <f t="shared" si="12"/>
        <v>-1</v>
      </c>
      <c r="Q17">
        <f t="shared" si="13"/>
        <v>-1</v>
      </c>
      <c r="R17">
        <f t="shared" si="14"/>
        <v>1</v>
      </c>
      <c r="S17">
        <f t="shared" si="15"/>
        <v>-1</v>
      </c>
      <c r="T17">
        <f t="shared" si="16"/>
        <v>1</v>
      </c>
      <c r="U17">
        <f t="shared" si="17"/>
        <v>-1</v>
      </c>
    </row>
    <row r="18" spans="2:21" x14ac:dyDescent="0.3">
      <c r="B18" t="s">
        <v>2152</v>
      </c>
      <c r="C18" s="11">
        <v>0</v>
      </c>
      <c r="D18" s="11">
        <v>0</v>
      </c>
      <c r="E18" s="11">
        <v>3</v>
      </c>
      <c r="F18" s="11">
        <v>5</v>
      </c>
      <c r="G18" s="11">
        <v>4</v>
      </c>
      <c r="H18" s="11">
        <v>6</v>
      </c>
      <c r="I18" s="11">
        <v>0</v>
      </c>
      <c r="J18" s="11">
        <v>1</v>
      </c>
      <c r="K18" s="11">
        <v>2</v>
      </c>
      <c r="L18" s="11">
        <f t="shared" si="0"/>
        <v>2</v>
      </c>
      <c r="N18">
        <f t="shared" si="10"/>
        <v>0</v>
      </c>
      <c r="O18">
        <f t="shared" si="11"/>
        <v>1</v>
      </c>
      <c r="P18">
        <f t="shared" si="12"/>
        <v>1</v>
      </c>
      <c r="Q18">
        <f t="shared" si="13"/>
        <v>-1</v>
      </c>
      <c r="R18">
        <f t="shared" si="14"/>
        <v>1</v>
      </c>
      <c r="S18">
        <f t="shared" si="15"/>
        <v>-1</v>
      </c>
      <c r="T18">
        <f t="shared" si="16"/>
        <v>1</v>
      </c>
      <c r="U18">
        <f t="shared" si="17"/>
        <v>1</v>
      </c>
    </row>
    <row r="19" spans="2:21" x14ac:dyDescent="0.3">
      <c r="B19" t="s">
        <v>321</v>
      </c>
      <c r="C19" s="11">
        <v>1</v>
      </c>
      <c r="D19" s="11">
        <v>0</v>
      </c>
      <c r="E19" s="11">
        <v>0</v>
      </c>
      <c r="F19" s="11">
        <v>1</v>
      </c>
      <c r="G19" s="11">
        <v>6</v>
      </c>
      <c r="H19" s="11">
        <v>4</v>
      </c>
      <c r="I19" s="11">
        <v>4</v>
      </c>
      <c r="J19" s="11">
        <v>0</v>
      </c>
      <c r="K19" s="11">
        <v>4</v>
      </c>
      <c r="L19" s="11">
        <f t="shared" si="0"/>
        <v>3</v>
      </c>
      <c r="N19">
        <f t="shared" si="10"/>
        <v>-1</v>
      </c>
      <c r="O19">
        <f t="shared" si="11"/>
        <v>0</v>
      </c>
      <c r="P19">
        <f t="shared" si="12"/>
        <v>1</v>
      </c>
      <c r="Q19">
        <f t="shared" si="13"/>
        <v>1</v>
      </c>
      <c r="R19">
        <f t="shared" si="14"/>
        <v>-1</v>
      </c>
      <c r="S19">
        <f t="shared" si="15"/>
        <v>0</v>
      </c>
      <c r="T19">
        <f t="shared" si="16"/>
        <v>-1</v>
      </c>
      <c r="U19">
        <f t="shared" si="17"/>
        <v>1</v>
      </c>
    </row>
    <row r="20" spans="2:21" x14ac:dyDescent="0.3">
      <c r="B20" t="s">
        <v>1906</v>
      </c>
      <c r="C20" s="11">
        <v>2</v>
      </c>
      <c r="D20" s="11">
        <v>0</v>
      </c>
      <c r="E20" s="11">
        <v>1</v>
      </c>
      <c r="F20" s="11">
        <v>0</v>
      </c>
      <c r="G20" s="11">
        <v>2</v>
      </c>
      <c r="H20" s="11">
        <v>0</v>
      </c>
      <c r="I20" s="11">
        <v>2</v>
      </c>
      <c r="J20" s="11">
        <v>1</v>
      </c>
      <c r="K20" s="11">
        <v>3</v>
      </c>
      <c r="L20" s="11">
        <f t="shared" si="0"/>
        <v>1</v>
      </c>
      <c r="N20">
        <f t="shared" si="10"/>
        <v>-1</v>
      </c>
      <c r="O20">
        <f t="shared" si="11"/>
        <v>1</v>
      </c>
      <c r="P20">
        <f t="shared" si="12"/>
        <v>-1</v>
      </c>
      <c r="Q20">
        <f t="shared" si="13"/>
        <v>1</v>
      </c>
      <c r="R20">
        <f t="shared" si="14"/>
        <v>-1</v>
      </c>
      <c r="S20">
        <f t="shared" si="15"/>
        <v>1</v>
      </c>
      <c r="T20">
        <f t="shared" si="16"/>
        <v>-1</v>
      </c>
      <c r="U20">
        <f t="shared" si="17"/>
        <v>1</v>
      </c>
    </row>
    <row r="21" spans="2:21" x14ac:dyDescent="0.3">
      <c r="B21" t="s">
        <v>3221</v>
      </c>
      <c r="C21" s="11">
        <v>0</v>
      </c>
      <c r="D21" s="11">
        <v>0</v>
      </c>
      <c r="E21" s="11">
        <v>1</v>
      </c>
      <c r="F21" s="11">
        <v>1</v>
      </c>
      <c r="G21" s="11">
        <v>3</v>
      </c>
      <c r="H21" s="11">
        <v>1</v>
      </c>
      <c r="I21" s="11">
        <v>1</v>
      </c>
      <c r="J21" s="11">
        <v>2</v>
      </c>
      <c r="K21" s="11">
        <v>2</v>
      </c>
      <c r="L21" s="11">
        <f t="shared" si="0"/>
        <v>2</v>
      </c>
      <c r="N21">
        <f t="shared" si="10"/>
        <v>0</v>
      </c>
      <c r="O21">
        <f t="shared" si="11"/>
        <v>1</v>
      </c>
      <c r="P21">
        <f t="shared" si="12"/>
        <v>0</v>
      </c>
      <c r="Q21">
        <f t="shared" si="13"/>
        <v>1</v>
      </c>
      <c r="R21">
        <f t="shared" si="14"/>
        <v>-1</v>
      </c>
      <c r="S21">
        <f t="shared" si="15"/>
        <v>0</v>
      </c>
      <c r="T21">
        <f t="shared" si="16"/>
        <v>1</v>
      </c>
      <c r="U21">
        <f t="shared" si="17"/>
        <v>0</v>
      </c>
    </row>
    <row r="22" spans="2:21" x14ac:dyDescent="0.3">
      <c r="B22" t="s">
        <v>12275</v>
      </c>
      <c r="C22" s="11">
        <v>0</v>
      </c>
      <c r="D22" s="11">
        <v>1</v>
      </c>
      <c r="E22" s="11">
        <v>2</v>
      </c>
      <c r="F22" s="11">
        <v>0</v>
      </c>
      <c r="G22" s="11">
        <v>2</v>
      </c>
      <c r="H22" s="11">
        <v>0</v>
      </c>
      <c r="I22" s="11">
        <v>3</v>
      </c>
      <c r="J22" s="11">
        <v>0</v>
      </c>
      <c r="K22" s="11">
        <v>1</v>
      </c>
      <c r="L22" s="11">
        <f t="shared" si="0"/>
        <v>1</v>
      </c>
      <c r="N22">
        <f t="shared" si="10"/>
        <v>1</v>
      </c>
      <c r="O22">
        <f t="shared" si="11"/>
        <v>1</v>
      </c>
      <c r="P22">
        <f t="shared" si="12"/>
        <v>-1</v>
      </c>
      <c r="Q22">
        <f t="shared" si="13"/>
        <v>1</v>
      </c>
      <c r="R22">
        <f t="shared" si="14"/>
        <v>-1</v>
      </c>
      <c r="S22">
        <f t="shared" si="15"/>
        <v>1</v>
      </c>
      <c r="T22">
        <f t="shared" si="16"/>
        <v>-1</v>
      </c>
      <c r="U22">
        <f t="shared" si="17"/>
        <v>1</v>
      </c>
    </row>
    <row r="23" spans="2:21" x14ac:dyDescent="0.3">
      <c r="B23" t="s">
        <v>3159</v>
      </c>
      <c r="C23" s="11">
        <v>2</v>
      </c>
      <c r="D23" s="11">
        <v>0</v>
      </c>
      <c r="E23" s="11">
        <v>1</v>
      </c>
      <c r="F23" s="11">
        <v>2</v>
      </c>
      <c r="G23" s="11">
        <v>2</v>
      </c>
      <c r="H23" s="11">
        <v>0</v>
      </c>
      <c r="I23" s="11">
        <v>0</v>
      </c>
      <c r="J23" s="11">
        <v>0</v>
      </c>
      <c r="K23" s="11">
        <v>1</v>
      </c>
      <c r="L23" s="11">
        <f t="shared" si="0"/>
        <v>-1</v>
      </c>
      <c r="N23">
        <f t="shared" si="10"/>
        <v>-1</v>
      </c>
      <c r="O23">
        <f t="shared" si="11"/>
        <v>1</v>
      </c>
      <c r="P23">
        <f t="shared" si="12"/>
        <v>1</v>
      </c>
      <c r="Q23">
        <f t="shared" si="13"/>
        <v>0</v>
      </c>
      <c r="R23">
        <f t="shared" si="14"/>
        <v>-1</v>
      </c>
      <c r="S23">
        <f t="shared" si="15"/>
        <v>0</v>
      </c>
      <c r="T23">
        <f t="shared" si="16"/>
        <v>0</v>
      </c>
      <c r="U23">
        <f t="shared" si="17"/>
        <v>1</v>
      </c>
    </row>
    <row r="24" spans="2:21" x14ac:dyDescent="0.3">
      <c r="B24" t="s">
        <v>19283</v>
      </c>
      <c r="C24" s="11">
        <v>1</v>
      </c>
      <c r="D24" s="11">
        <v>2</v>
      </c>
      <c r="E24" s="11">
        <v>1</v>
      </c>
      <c r="F24" s="11">
        <v>2</v>
      </c>
      <c r="G24" s="11">
        <v>0</v>
      </c>
      <c r="H24" s="11">
        <v>1</v>
      </c>
      <c r="I24" s="11">
        <v>0</v>
      </c>
      <c r="J24" s="11">
        <v>0</v>
      </c>
      <c r="K24" s="11">
        <v>1</v>
      </c>
      <c r="L24" s="11">
        <f t="shared" si="0"/>
        <v>0</v>
      </c>
      <c r="N24">
        <f t="shared" si="10"/>
        <v>1</v>
      </c>
      <c r="O24">
        <f t="shared" si="11"/>
        <v>-1</v>
      </c>
      <c r="P24">
        <f t="shared" si="12"/>
        <v>1</v>
      </c>
      <c r="Q24">
        <f t="shared" si="13"/>
        <v>-1</v>
      </c>
      <c r="R24">
        <f t="shared" si="14"/>
        <v>1</v>
      </c>
      <c r="S24">
        <f t="shared" si="15"/>
        <v>-1</v>
      </c>
      <c r="T24">
        <f t="shared" si="16"/>
        <v>0</v>
      </c>
      <c r="U24">
        <f t="shared" si="17"/>
        <v>1</v>
      </c>
    </row>
    <row r="25" spans="2:21" x14ac:dyDescent="0.3">
      <c r="B25" t="s">
        <v>11646</v>
      </c>
      <c r="C25" s="11">
        <v>0</v>
      </c>
      <c r="D25" s="11">
        <v>0</v>
      </c>
      <c r="E25" s="11">
        <v>0</v>
      </c>
      <c r="F25" s="11">
        <v>3</v>
      </c>
      <c r="G25" s="11">
        <v>2</v>
      </c>
      <c r="H25" s="11">
        <v>1</v>
      </c>
      <c r="I25" s="11">
        <v>2</v>
      </c>
      <c r="J25" s="11">
        <v>0</v>
      </c>
      <c r="K25" s="11">
        <v>0</v>
      </c>
      <c r="L25" s="11">
        <f t="shared" si="0"/>
        <v>0</v>
      </c>
      <c r="N25">
        <f t="shared" si="10"/>
        <v>0</v>
      </c>
      <c r="O25">
        <f t="shared" si="11"/>
        <v>0</v>
      </c>
      <c r="P25">
        <f t="shared" si="12"/>
        <v>1</v>
      </c>
      <c r="Q25">
        <f t="shared" si="13"/>
        <v>-1</v>
      </c>
      <c r="R25">
        <f t="shared" si="14"/>
        <v>-1</v>
      </c>
      <c r="S25">
        <f t="shared" si="15"/>
        <v>1</v>
      </c>
      <c r="T25">
        <f t="shared" si="16"/>
        <v>-1</v>
      </c>
      <c r="U25">
        <f t="shared" si="17"/>
        <v>0</v>
      </c>
    </row>
    <row r="26" spans="2:21" x14ac:dyDescent="0.3">
      <c r="B26" t="s">
        <v>6906</v>
      </c>
      <c r="C26" s="11">
        <v>1</v>
      </c>
      <c r="D26" s="11">
        <v>1</v>
      </c>
      <c r="E26" s="11">
        <v>0</v>
      </c>
      <c r="F26" s="11">
        <v>1</v>
      </c>
      <c r="G26" s="11">
        <v>3</v>
      </c>
      <c r="H26" s="11">
        <v>0</v>
      </c>
      <c r="I26" s="11">
        <v>0</v>
      </c>
      <c r="J26" s="11">
        <v>1</v>
      </c>
      <c r="K26" s="11">
        <v>0</v>
      </c>
      <c r="L26" s="11">
        <f t="shared" si="0"/>
        <v>-1</v>
      </c>
      <c r="N26">
        <f t="shared" si="10"/>
        <v>0</v>
      </c>
      <c r="O26">
        <f t="shared" si="11"/>
        <v>-1</v>
      </c>
      <c r="P26">
        <f t="shared" si="12"/>
        <v>1</v>
      </c>
      <c r="Q26">
        <f t="shared" si="13"/>
        <v>1</v>
      </c>
      <c r="R26">
        <f t="shared" si="14"/>
        <v>-1</v>
      </c>
      <c r="S26">
        <f t="shared" si="15"/>
        <v>0</v>
      </c>
      <c r="T26">
        <f t="shared" si="16"/>
        <v>1</v>
      </c>
      <c r="U26">
        <f t="shared" si="17"/>
        <v>-1</v>
      </c>
    </row>
    <row r="27" spans="2:21" x14ac:dyDescent="0.3">
      <c r="B27" t="s">
        <v>15898</v>
      </c>
      <c r="C27" s="11">
        <v>0</v>
      </c>
      <c r="D27" s="11">
        <v>0</v>
      </c>
      <c r="E27" s="11">
        <v>0</v>
      </c>
      <c r="F27" s="11">
        <v>1</v>
      </c>
      <c r="G27" s="11">
        <v>3</v>
      </c>
      <c r="H27" s="11">
        <v>1</v>
      </c>
      <c r="I27" s="11">
        <v>2</v>
      </c>
      <c r="J27" s="11">
        <v>0</v>
      </c>
      <c r="K27" s="11">
        <v>0</v>
      </c>
      <c r="L27" s="11">
        <f t="shared" si="0"/>
        <v>0</v>
      </c>
      <c r="N27">
        <f t="shared" si="10"/>
        <v>0</v>
      </c>
      <c r="O27">
        <f t="shared" si="11"/>
        <v>0</v>
      </c>
      <c r="P27">
        <f t="shared" si="12"/>
        <v>1</v>
      </c>
      <c r="Q27">
        <f t="shared" si="13"/>
        <v>1</v>
      </c>
      <c r="R27">
        <f t="shared" si="14"/>
        <v>-1</v>
      </c>
      <c r="S27">
        <f t="shared" si="15"/>
        <v>1</v>
      </c>
      <c r="T27">
        <f t="shared" si="16"/>
        <v>-1</v>
      </c>
      <c r="U27">
        <f t="shared" si="17"/>
        <v>0</v>
      </c>
    </row>
    <row r="28" spans="2:21" x14ac:dyDescent="0.3">
      <c r="B28" t="s">
        <v>11894</v>
      </c>
      <c r="C28" s="11">
        <v>0</v>
      </c>
      <c r="D28" s="11">
        <v>1</v>
      </c>
      <c r="E28" s="11">
        <v>0</v>
      </c>
      <c r="F28" s="11">
        <v>1</v>
      </c>
      <c r="G28" s="11">
        <v>0</v>
      </c>
      <c r="H28" s="11">
        <v>1</v>
      </c>
      <c r="I28" s="11">
        <v>1</v>
      </c>
      <c r="J28" s="11">
        <v>2</v>
      </c>
      <c r="K28" s="11">
        <v>1</v>
      </c>
      <c r="L28" s="11">
        <f t="shared" si="0"/>
        <v>1</v>
      </c>
      <c r="N28">
        <f t="shared" si="10"/>
        <v>1</v>
      </c>
      <c r="O28">
        <f t="shared" si="11"/>
        <v>-1</v>
      </c>
      <c r="P28">
        <f t="shared" si="12"/>
        <v>1</v>
      </c>
      <c r="Q28">
        <f t="shared" si="13"/>
        <v>-1</v>
      </c>
      <c r="R28">
        <f t="shared" si="14"/>
        <v>1</v>
      </c>
      <c r="S28">
        <f t="shared" si="15"/>
        <v>0</v>
      </c>
      <c r="T28">
        <f t="shared" si="16"/>
        <v>1</v>
      </c>
      <c r="U28">
        <f t="shared" si="17"/>
        <v>-1</v>
      </c>
    </row>
    <row r="29" spans="2:21" x14ac:dyDescent="0.3">
      <c r="B29" t="s">
        <v>5180</v>
      </c>
      <c r="C29" s="11">
        <v>2</v>
      </c>
      <c r="D29" s="11">
        <v>0</v>
      </c>
      <c r="E29" s="11">
        <v>0</v>
      </c>
      <c r="F29" s="11">
        <v>1</v>
      </c>
      <c r="G29" s="11">
        <v>1</v>
      </c>
      <c r="H29" s="11">
        <v>1</v>
      </c>
      <c r="I29" s="11">
        <v>0</v>
      </c>
      <c r="J29" s="11">
        <v>0</v>
      </c>
      <c r="K29" s="11">
        <v>1</v>
      </c>
      <c r="L29" s="11">
        <f t="shared" si="0"/>
        <v>-1</v>
      </c>
      <c r="N29">
        <f t="shared" si="10"/>
        <v>-1</v>
      </c>
      <c r="O29">
        <f t="shared" si="11"/>
        <v>0</v>
      </c>
      <c r="P29">
        <f t="shared" si="12"/>
        <v>1</v>
      </c>
      <c r="Q29">
        <f t="shared" si="13"/>
        <v>0</v>
      </c>
      <c r="R29">
        <f t="shared" si="14"/>
        <v>0</v>
      </c>
      <c r="S29">
        <f t="shared" si="15"/>
        <v>-1</v>
      </c>
      <c r="T29">
        <f t="shared" si="16"/>
        <v>0</v>
      </c>
      <c r="U29">
        <f t="shared" si="17"/>
        <v>1</v>
      </c>
    </row>
    <row r="30" spans="2:21" x14ac:dyDescent="0.3">
      <c r="B30" t="s">
        <v>19581</v>
      </c>
      <c r="C30" s="11">
        <v>0</v>
      </c>
      <c r="D30" s="11">
        <v>1</v>
      </c>
      <c r="E30" s="11">
        <v>1</v>
      </c>
      <c r="F30" s="11">
        <v>0</v>
      </c>
      <c r="G30" s="11">
        <v>3</v>
      </c>
      <c r="H30" s="11">
        <v>1</v>
      </c>
      <c r="I30" s="11">
        <v>0</v>
      </c>
      <c r="J30" s="11">
        <v>0</v>
      </c>
      <c r="K30" s="11">
        <v>0</v>
      </c>
      <c r="L30" s="11">
        <f t="shared" si="0"/>
        <v>0</v>
      </c>
      <c r="N30">
        <f t="shared" si="10"/>
        <v>1</v>
      </c>
      <c r="O30">
        <f t="shared" si="11"/>
        <v>0</v>
      </c>
      <c r="P30">
        <f t="shared" si="12"/>
        <v>-1</v>
      </c>
      <c r="Q30">
        <f t="shared" si="13"/>
        <v>1</v>
      </c>
      <c r="R30">
        <f t="shared" si="14"/>
        <v>-1</v>
      </c>
      <c r="S30">
        <f t="shared" si="15"/>
        <v>-1</v>
      </c>
      <c r="T30">
        <f t="shared" si="16"/>
        <v>0</v>
      </c>
      <c r="U30">
        <f t="shared" si="17"/>
        <v>0</v>
      </c>
    </row>
    <row r="31" spans="2:21" x14ac:dyDescent="0.3">
      <c r="B31" t="s">
        <v>8281</v>
      </c>
      <c r="C31" s="11">
        <v>2</v>
      </c>
      <c r="D31" s="11">
        <v>0</v>
      </c>
      <c r="E31" s="11">
        <v>1</v>
      </c>
      <c r="F31" s="11">
        <v>0</v>
      </c>
      <c r="G31" s="11">
        <v>1</v>
      </c>
      <c r="H31" s="11">
        <v>0</v>
      </c>
      <c r="I31" s="11">
        <v>0</v>
      </c>
      <c r="J31" s="11">
        <v>1</v>
      </c>
      <c r="K31" s="11">
        <v>0</v>
      </c>
      <c r="L31" s="11">
        <f t="shared" si="0"/>
        <v>-2</v>
      </c>
      <c r="N31">
        <f t="shared" si="10"/>
        <v>-1</v>
      </c>
      <c r="O31">
        <f t="shared" si="11"/>
        <v>1</v>
      </c>
      <c r="P31">
        <f t="shared" si="12"/>
        <v>-1</v>
      </c>
      <c r="Q31">
        <f t="shared" si="13"/>
        <v>1</v>
      </c>
      <c r="R31">
        <f t="shared" si="14"/>
        <v>-1</v>
      </c>
      <c r="S31">
        <f t="shared" si="15"/>
        <v>0</v>
      </c>
      <c r="T31">
        <f t="shared" si="16"/>
        <v>1</v>
      </c>
      <c r="U31">
        <f t="shared" si="17"/>
        <v>-1</v>
      </c>
    </row>
    <row r="32" spans="2:21" x14ac:dyDescent="0.3">
      <c r="B32" t="s">
        <v>7825</v>
      </c>
      <c r="C32" s="11">
        <v>1</v>
      </c>
      <c r="D32" s="11">
        <v>0</v>
      </c>
      <c r="E32" s="11">
        <v>1</v>
      </c>
      <c r="F32" s="11">
        <v>1</v>
      </c>
      <c r="G32" s="11">
        <v>1</v>
      </c>
      <c r="H32" s="11">
        <v>0</v>
      </c>
      <c r="I32" s="11">
        <v>0</v>
      </c>
      <c r="J32" s="11">
        <v>1</v>
      </c>
      <c r="K32" s="11">
        <v>0</v>
      </c>
      <c r="L32" s="11">
        <f t="shared" si="0"/>
        <v>-1</v>
      </c>
      <c r="N32">
        <f t="shared" si="10"/>
        <v>-1</v>
      </c>
      <c r="O32">
        <f t="shared" si="11"/>
        <v>1</v>
      </c>
      <c r="P32">
        <f t="shared" si="12"/>
        <v>0</v>
      </c>
      <c r="Q32">
        <f t="shared" si="13"/>
        <v>0</v>
      </c>
      <c r="R32">
        <f t="shared" si="14"/>
        <v>-1</v>
      </c>
      <c r="S32">
        <f t="shared" si="15"/>
        <v>0</v>
      </c>
      <c r="T32">
        <f t="shared" si="16"/>
        <v>1</v>
      </c>
      <c r="U32">
        <f t="shared" si="17"/>
        <v>-1</v>
      </c>
    </row>
    <row r="33" spans="2:21" x14ac:dyDescent="0.3">
      <c r="B33" t="s">
        <v>11705</v>
      </c>
      <c r="C33" s="11">
        <v>0</v>
      </c>
      <c r="D33" s="11">
        <v>1</v>
      </c>
      <c r="E33" s="11">
        <v>0</v>
      </c>
      <c r="F33" s="11">
        <v>0</v>
      </c>
      <c r="G33" s="11">
        <v>2</v>
      </c>
      <c r="H33" s="11">
        <v>0</v>
      </c>
      <c r="I33" s="11">
        <v>1</v>
      </c>
      <c r="J33" s="11">
        <v>0</v>
      </c>
      <c r="K33" s="11">
        <v>0</v>
      </c>
      <c r="L33" s="11">
        <f t="shared" si="0"/>
        <v>0</v>
      </c>
      <c r="N33">
        <f t="shared" si="10"/>
        <v>1</v>
      </c>
      <c r="O33">
        <f t="shared" si="11"/>
        <v>-1</v>
      </c>
      <c r="P33">
        <f t="shared" si="12"/>
        <v>0</v>
      </c>
      <c r="Q33">
        <f t="shared" si="13"/>
        <v>1</v>
      </c>
      <c r="R33">
        <f t="shared" si="14"/>
        <v>-1</v>
      </c>
      <c r="S33">
        <f t="shared" si="15"/>
        <v>1</v>
      </c>
      <c r="T33">
        <f t="shared" si="16"/>
        <v>-1</v>
      </c>
      <c r="U33">
        <f t="shared" si="17"/>
        <v>0</v>
      </c>
    </row>
    <row r="34" spans="2:21" x14ac:dyDescent="0.3">
      <c r="B34" t="s">
        <v>2628</v>
      </c>
      <c r="C34" s="11">
        <v>0</v>
      </c>
      <c r="D34" s="11">
        <v>0</v>
      </c>
      <c r="E34" s="11">
        <v>1</v>
      </c>
      <c r="F34" s="11">
        <v>0</v>
      </c>
      <c r="G34" s="11">
        <v>1</v>
      </c>
      <c r="H34" s="11">
        <v>0</v>
      </c>
      <c r="I34" s="11">
        <v>0</v>
      </c>
      <c r="J34" s="11">
        <v>0</v>
      </c>
      <c r="K34" s="11">
        <v>2</v>
      </c>
      <c r="L34" s="11">
        <f t="shared" si="0"/>
        <v>2</v>
      </c>
      <c r="N34">
        <f t="shared" si="10"/>
        <v>0</v>
      </c>
      <c r="O34">
        <f t="shared" si="11"/>
        <v>1</v>
      </c>
      <c r="P34">
        <f t="shared" si="12"/>
        <v>-1</v>
      </c>
      <c r="Q34">
        <f t="shared" si="13"/>
        <v>1</v>
      </c>
      <c r="R34">
        <f t="shared" si="14"/>
        <v>-1</v>
      </c>
      <c r="S34">
        <f t="shared" si="15"/>
        <v>0</v>
      </c>
      <c r="T34">
        <f t="shared" si="16"/>
        <v>0</v>
      </c>
      <c r="U34">
        <f t="shared" si="17"/>
        <v>1</v>
      </c>
    </row>
    <row r="35" spans="2:21" x14ac:dyDescent="0.3">
      <c r="B35" t="s">
        <v>8760</v>
      </c>
      <c r="C35" s="11">
        <v>1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1</v>
      </c>
      <c r="J35" s="11">
        <v>1</v>
      </c>
      <c r="K35" s="11">
        <v>0</v>
      </c>
      <c r="L35" s="11">
        <f t="shared" si="0"/>
        <v>-1</v>
      </c>
      <c r="N35">
        <f t="shared" si="10"/>
        <v>-1</v>
      </c>
      <c r="O35">
        <f t="shared" si="11"/>
        <v>0</v>
      </c>
      <c r="P35">
        <f t="shared" si="12"/>
        <v>0</v>
      </c>
      <c r="Q35">
        <f t="shared" si="13"/>
        <v>0</v>
      </c>
      <c r="R35">
        <f t="shared" si="14"/>
        <v>0</v>
      </c>
      <c r="S35">
        <f t="shared" si="15"/>
        <v>1</v>
      </c>
      <c r="T35">
        <f t="shared" si="16"/>
        <v>0</v>
      </c>
      <c r="U35">
        <f t="shared" si="17"/>
        <v>-1</v>
      </c>
    </row>
    <row r="36" spans="2:21" x14ac:dyDescent="0.3">
      <c r="B36" t="s">
        <v>159</v>
      </c>
      <c r="C36" s="11">
        <v>1</v>
      </c>
      <c r="D36" s="11">
        <v>0</v>
      </c>
      <c r="E36" s="11">
        <v>0</v>
      </c>
      <c r="F36" s="11">
        <v>0</v>
      </c>
      <c r="G36" s="11">
        <v>1</v>
      </c>
      <c r="H36" s="11">
        <v>0</v>
      </c>
      <c r="I36" s="11">
        <v>0</v>
      </c>
      <c r="J36" s="11">
        <v>0</v>
      </c>
      <c r="K36" s="11">
        <v>1</v>
      </c>
      <c r="L36" s="11">
        <f t="shared" ref="L36:L55" si="18">K36-C36</f>
        <v>0</v>
      </c>
      <c r="N36">
        <f t="shared" si="10"/>
        <v>-1</v>
      </c>
      <c r="O36">
        <f t="shared" si="11"/>
        <v>0</v>
      </c>
      <c r="P36">
        <f t="shared" si="12"/>
        <v>0</v>
      </c>
      <c r="Q36">
        <f t="shared" si="13"/>
        <v>1</v>
      </c>
      <c r="R36">
        <f t="shared" si="14"/>
        <v>-1</v>
      </c>
      <c r="S36">
        <f t="shared" si="15"/>
        <v>0</v>
      </c>
      <c r="T36">
        <f t="shared" si="16"/>
        <v>0</v>
      </c>
      <c r="U36">
        <f t="shared" si="17"/>
        <v>1</v>
      </c>
    </row>
    <row r="37" spans="2:21" x14ac:dyDescent="0.3">
      <c r="B37" t="s">
        <v>32104</v>
      </c>
      <c r="C37" s="11">
        <v>0</v>
      </c>
      <c r="D37" s="11">
        <v>0</v>
      </c>
      <c r="E37" s="11">
        <v>0</v>
      </c>
      <c r="F37" s="11">
        <v>0</v>
      </c>
      <c r="G37" s="11">
        <v>3</v>
      </c>
      <c r="H37" s="11">
        <v>0</v>
      </c>
      <c r="I37" s="11">
        <v>0</v>
      </c>
      <c r="J37" s="11">
        <v>0</v>
      </c>
      <c r="K37" s="11">
        <v>0</v>
      </c>
      <c r="L37" s="11">
        <f t="shared" si="18"/>
        <v>0</v>
      </c>
      <c r="N37">
        <f t="shared" si="10"/>
        <v>0</v>
      </c>
      <c r="O37">
        <f t="shared" si="11"/>
        <v>0</v>
      </c>
      <c r="P37">
        <f t="shared" si="12"/>
        <v>0</v>
      </c>
      <c r="Q37">
        <f t="shared" si="13"/>
        <v>1</v>
      </c>
      <c r="R37">
        <f t="shared" si="14"/>
        <v>-1</v>
      </c>
      <c r="S37">
        <f t="shared" si="15"/>
        <v>0</v>
      </c>
      <c r="T37">
        <f t="shared" si="16"/>
        <v>0</v>
      </c>
      <c r="U37">
        <f t="shared" si="17"/>
        <v>0</v>
      </c>
    </row>
    <row r="38" spans="2:21" x14ac:dyDescent="0.3">
      <c r="B38" t="s">
        <v>10824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1</v>
      </c>
      <c r="J38" s="11">
        <v>1</v>
      </c>
      <c r="K38" s="11">
        <v>0</v>
      </c>
      <c r="L38" s="11">
        <f t="shared" si="18"/>
        <v>0</v>
      </c>
      <c r="N38">
        <f t="shared" si="10"/>
        <v>0</v>
      </c>
      <c r="O38">
        <f t="shared" si="11"/>
        <v>0</v>
      </c>
      <c r="P38">
        <f t="shared" si="12"/>
        <v>0</v>
      </c>
      <c r="Q38">
        <f t="shared" si="13"/>
        <v>0</v>
      </c>
      <c r="R38">
        <f t="shared" si="14"/>
        <v>0</v>
      </c>
      <c r="S38">
        <f t="shared" si="15"/>
        <v>1</v>
      </c>
      <c r="T38">
        <f t="shared" si="16"/>
        <v>0</v>
      </c>
      <c r="U38">
        <f t="shared" si="17"/>
        <v>-1</v>
      </c>
    </row>
    <row r="39" spans="2:21" x14ac:dyDescent="0.3">
      <c r="B39" t="s">
        <v>20956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1</v>
      </c>
      <c r="I39" s="11">
        <v>1</v>
      </c>
      <c r="J39" s="11">
        <v>0</v>
      </c>
      <c r="K39" s="11">
        <v>0</v>
      </c>
      <c r="L39" s="11">
        <f t="shared" si="18"/>
        <v>0</v>
      </c>
      <c r="N39">
        <f t="shared" si="10"/>
        <v>0</v>
      </c>
      <c r="O39">
        <f t="shared" si="11"/>
        <v>0</v>
      </c>
      <c r="P39">
        <f t="shared" si="12"/>
        <v>0</v>
      </c>
      <c r="Q39">
        <f t="shared" si="13"/>
        <v>0</v>
      </c>
      <c r="R39">
        <f t="shared" si="14"/>
        <v>1</v>
      </c>
      <c r="S39">
        <f t="shared" si="15"/>
        <v>0</v>
      </c>
      <c r="T39">
        <f t="shared" si="16"/>
        <v>-1</v>
      </c>
      <c r="U39">
        <f t="shared" si="17"/>
        <v>0</v>
      </c>
    </row>
    <row r="40" spans="2:21" x14ac:dyDescent="0.3">
      <c r="B40" t="s">
        <v>27094</v>
      </c>
      <c r="C40" s="11">
        <v>0</v>
      </c>
      <c r="D40" s="11">
        <v>0</v>
      </c>
      <c r="E40" s="11">
        <v>0</v>
      </c>
      <c r="F40" s="11">
        <v>0</v>
      </c>
      <c r="G40" s="11">
        <v>2</v>
      </c>
      <c r="H40" s="11">
        <v>0</v>
      </c>
      <c r="I40" s="11">
        <v>0</v>
      </c>
      <c r="J40" s="11">
        <v>0</v>
      </c>
      <c r="K40" s="11">
        <v>0</v>
      </c>
      <c r="L40" s="11">
        <f t="shared" si="18"/>
        <v>0</v>
      </c>
      <c r="N40">
        <f t="shared" si="10"/>
        <v>0</v>
      </c>
      <c r="O40">
        <f t="shared" si="11"/>
        <v>0</v>
      </c>
      <c r="P40">
        <f t="shared" si="12"/>
        <v>0</v>
      </c>
      <c r="Q40">
        <f t="shared" si="13"/>
        <v>1</v>
      </c>
      <c r="R40">
        <f t="shared" si="14"/>
        <v>-1</v>
      </c>
      <c r="S40">
        <f t="shared" si="15"/>
        <v>0</v>
      </c>
      <c r="T40">
        <f t="shared" si="16"/>
        <v>0</v>
      </c>
      <c r="U40">
        <f t="shared" si="17"/>
        <v>0</v>
      </c>
    </row>
    <row r="41" spans="2:21" x14ac:dyDescent="0.3">
      <c r="B41" t="s">
        <v>971</v>
      </c>
      <c r="C41" s="11">
        <v>0</v>
      </c>
      <c r="D41" s="11">
        <v>0</v>
      </c>
      <c r="E41" s="11">
        <v>1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1</v>
      </c>
      <c r="L41" s="11">
        <f t="shared" si="18"/>
        <v>1</v>
      </c>
      <c r="N41">
        <f t="shared" si="10"/>
        <v>0</v>
      </c>
      <c r="O41">
        <f t="shared" si="11"/>
        <v>1</v>
      </c>
      <c r="P41">
        <f t="shared" si="12"/>
        <v>-1</v>
      </c>
      <c r="Q41">
        <f t="shared" si="13"/>
        <v>0</v>
      </c>
      <c r="R41">
        <f t="shared" si="14"/>
        <v>0</v>
      </c>
      <c r="S41">
        <f t="shared" si="15"/>
        <v>0</v>
      </c>
      <c r="T41">
        <f t="shared" si="16"/>
        <v>0</v>
      </c>
      <c r="U41">
        <f t="shared" si="17"/>
        <v>1</v>
      </c>
    </row>
    <row r="42" spans="2:21" x14ac:dyDescent="0.3">
      <c r="B42" t="s">
        <v>55251</v>
      </c>
      <c r="C42" s="11">
        <v>0</v>
      </c>
      <c r="D42" s="11">
        <v>0</v>
      </c>
      <c r="E42" s="11">
        <v>1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f t="shared" si="18"/>
        <v>0</v>
      </c>
      <c r="N42">
        <f t="shared" si="10"/>
        <v>0</v>
      </c>
      <c r="O42">
        <f t="shared" si="11"/>
        <v>1</v>
      </c>
      <c r="P42">
        <f t="shared" si="12"/>
        <v>-1</v>
      </c>
      <c r="Q42">
        <f t="shared" si="13"/>
        <v>0</v>
      </c>
      <c r="R42">
        <f t="shared" si="14"/>
        <v>0</v>
      </c>
      <c r="S42">
        <f t="shared" si="15"/>
        <v>0</v>
      </c>
      <c r="T42">
        <f t="shared" si="16"/>
        <v>0</v>
      </c>
      <c r="U42">
        <f t="shared" si="17"/>
        <v>0</v>
      </c>
    </row>
    <row r="43" spans="2:21" x14ac:dyDescent="0.3">
      <c r="B43" t="s">
        <v>17995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1</v>
      </c>
      <c r="I43" s="11">
        <v>0</v>
      </c>
      <c r="J43" s="11">
        <v>0</v>
      </c>
      <c r="K43" s="11">
        <v>0</v>
      </c>
      <c r="L43" s="11">
        <f t="shared" si="18"/>
        <v>0</v>
      </c>
      <c r="N43">
        <f t="shared" si="10"/>
        <v>0</v>
      </c>
      <c r="O43">
        <f t="shared" si="11"/>
        <v>0</v>
      </c>
      <c r="P43">
        <f t="shared" si="12"/>
        <v>0</v>
      </c>
      <c r="Q43">
        <f t="shared" si="13"/>
        <v>0</v>
      </c>
      <c r="R43">
        <f t="shared" si="14"/>
        <v>1</v>
      </c>
      <c r="S43">
        <f t="shared" si="15"/>
        <v>-1</v>
      </c>
      <c r="T43">
        <f t="shared" si="16"/>
        <v>0</v>
      </c>
      <c r="U43">
        <f t="shared" si="17"/>
        <v>0</v>
      </c>
    </row>
    <row r="44" spans="2:21" x14ac:dyDescent="0.3">
      <c r="B44" t="s">
        <v>10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1</v>
      </c>
      <c r="L44" s="11">
        <f t="shared" si="18"/>
        <v>1</v>
      </c>
      <c r="N44">
        <f t="shared" si="10"/>
        <v>0</v>
      </c>
      <c r="O44">
        <f t="shared" si="11"/>
        <v>0</v>
      </c>
      <c r="P44">
        <f t="shared" si="12"/>
        <v>0</v>
      </c>
      <c r="Q44">
        <f t="shared" si="13"/>
        <v>0</v>
      </c>
      <c r="R44">
        <f t="shared" si="14"/>
        <v>0</v>
      </c>
      <c r="S44">
        <f t="shared" si="15"/>
        <v>0</v>
      </c>
      <c r="T44">
        <f t="shared" si="16"/>
        <v>0</v>
      </c>
      <c r="U44">
        <f t="shared" si="17"/>
        <v>1</v>
      </c>
    </row>
    <row r="45" spans="2:21" x14ac:dyDescent="0.3">
      <c r="B45" t="s">
        <v>92205</v>
      </c>
      <c r="C45" s="11">
        <v>1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f t="shared" si="18"/>
        <v>-1</v>
      </c>
      <c r="N45">
        <f t="shared" si="10"/>
        <v>-1</v>
      </c>
      <c r="O45">
        <f t="shared" si="11"/>
        <v>0</v>
      </c>
      <c r="P45">
        <f t="shared" si="12"/>
        <v>0</v>
      </c>
      <c r="Q45">
        <f t="shared" si="13"/>
        <v>0</v>
      </c>
      <c r="R45">
        <f t="shared" si="14"/>
        <v>0</v>
      </c>
      <c r="S45">
        <f t="shared" si="15"/>
        <v>0</v>
      </c>
      <c r="T45">
        <f t="shared" si="16"/>
        <v>0</v>
      </c>
      <c r="U45">
        <f t="shared" si="17"/>
        <v>0</v>
      </c>
    </row>
    <row r="46" spans="2:21" x14ac:dyDescent="0.3">
      <c r="B46" t="s">
        <v>35199</v>
      </c>
      <c r="C46" s="11">
        <v>0</v>
      </c>
      <c r="D46" s="11">
        <v>0</v>
      </c>
      <c r="E46" s="11">
        <v>0</v>
      </c>
      <c r="F46" s="11">
        <v>0</v>
      </c>
      <c r="G46" s="11">
        <v>1</v>
      </c>
      <c r="H46" s="11">
        <v>0</v>
      </c>
      <c r="I46" s="11">
        <v>0</v>
      </c>
      <c r="J46" s="11">
        <v>0</v>
      </c>
      <c r="K46" s="11">
        <v>0</v>
      </c>
      <c r="L46" s="11">
        <f t="shared" si="18"/>
        <v>0</v>
      </c>
      <c r="N46">
        <f t="shared" si="10"/>
        <v>0</v>
      </c>
      <c r="O46">
        <f t="shared" si="11"/>
        <v>0</v>
      </c>
      <c r="P46">
        <f t="shared" si="12"/>
        <v>0</v>
      </c>
      <c r="Q46">
        <f t="shared" si="13"/>
        <v>1</v>
      </c>
      <c r="R46">
        <f t="shared" si="14"/>
        <v>-1</v>
      </c>
      <c r="S46">
        <f t="shared" si="15"/>
        <v>0</v>
      </c>
      <c r="T46">
        <f t="shared" si="16"/>
        <v>0</v>
      </c>
      <c r="U46">
        <f t="shared" si="17"/>
        <v>0</v>
      </c>
    </row>
    <row r="47" spans="2:21" x14ac:dyDescent="0.3">
      <c r="B47" t="s">
        <v>19037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1</v>
      </c>
      <c r="I47" s="11">
        <v>0</v>
      </c>
      <c r="J47" s="11">
        <v>0</v>
      </c>
      <c r="K47" s="11">
        <v>0</v>
      </c>
      <c r="L47" s="11">
        <f t="shared" si="18"/>
        <v>0</v>
      </c>
      <c r="N47">
        <f t="shared" si="10"/>
        <v>0</v>
      </c>
      <c r="O47">
        <f t="shared" si="11"/>
        <v>0</v>
      </c>
      <c r="P47">
        <f t="shared" si="12"/>
        <v>0</v>
      </c>
      <c r="Q47">
        <f t="shared" si="13"/>
        <v>0</v>
      </c>
      <c r="R47">
        <f t="shared" si="14"/>
        <v>1</v>
      </c>
      <c r="S47">
        <f t="shared" si="15"/>
        <v>-1</v>
      </c>
      <c r="T47">
        <f t="shared" si="16"/>
        <v>0</v>
      </c>
      <c r="U47">
        <f t="shared" si="17"/>
        <v>0</v>
      </c>
    </row>
    <row r="48" spans="2:21" x14ac:dyDescent="0.3">
      <c r="B48" t="s">
        <v>15728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1</v>
      </c>
      <c r="J48" s="11">
        <v>0</v>
      </c>
      <c r="K48" s="11">
        <v>0</v>
      </c>
      <c r="L48" s="11">
        <f t="shared" si="18"/>
        <v>0</v>
      </c>
      <c r="N48">
        <f t="shared" si="10"/>
        <v>0</v>
      </c>
      <c r="O48">
        <f t="shared" si="11"/>
        <v>0</v>
      </c>
      <c r="P48">
        <f t="shared" si="12"/>
        <v>0</v>
      </c>
      <c r="Q48">
        <f t="shared" si="13"/>
        <v>0</v>
      </c>
      <c r="R48">
        <f t="shared" si="14"/>
        <v>0</v>
      </c>
      <c r="S48">
        <f t="shared" si="15"/>
        <v>1</v>
      </c>
      <c r="T48">
        <f t="shared" si="16"/>
        <v>-1</v>
      </c>
      <c r="U48">
        <f t="shared" si="17"/>
        <v>0</v>
      </c>
    </row>
    <row r="49" spans="2:21" x14ac:dyDescent="0.3">
      <c r="B49" t="s">
        <v>34904</v>
      </c>
      <c r="C49" s="11">
        <v>0</v>
      </c>
      <c r="D49" s="11">
        <v>0</v>
      </c>
      <c r="E49" s="11">
        <v>0</v>
      </c>
      <c r="F49" s="11">
        <v>0</v>
      </c>
      <c r="G49" s="11">
        <v>1</v>
      </c>
      <c r="H49" s="11">
        <v>0</v>
      </c>
      <c r="I49" s="11">
        <v>0</v>
      </c>
      <c r="J49" s="11">
        <v>0</v>
      </c>
      <c r="K49" s="11">
        <v>0</v>
      </c>
      <c r="L49" s="11">
        <f t="shared" si="18"/>
        <v>0</v>
      </c>
      <c r="N49">
        <f t="shared" si="10"/>
        <v>0</v>
      </c>
      <c r="O49">
        <f t="shared" si="11"/>
        <v>0</v>
      </c>
      <c r="P49">
        <f t="shared" si="12"/>
        <v>0</v>
      </c>
      <c r="Q49">
        <f t="shared" si="13"/>
        <v>1</v>
      </c>
      <c r="R49">
        <f t="shared" si="14"/>
        <v>-1</v>
      </c>
      <c r="S49">
        <f t="shared" si="15"/>
        <v>0</v>
      </c>
      <c r="T49">
        <f t="shared" si="16"/>
        <v>0</v>
      </c>
      <c r="U49">
        <f t="shared" si="17"/>
        <v>0</v>
      </c>
    </row>
    <row r="50" spans="2:21" x14ac:dyDescent="0.3">
      <c r="B50" t="s">
        <v>13138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1</v>
      </c>
      <c r="J50" s="11">
        <v>0</v>
      </c>
      <c r="K50" s="11">
        <v>0</v>
      </c>
      <c r="L50" s="11">
        <f t="shared" si="18"/>
        <v>0</v>
      </c>
      <c r="N50">
        <f t="shared" si="10"/>
        <v>0</v>
      </c>
      <c r="O50">
        <f t="shared" si="11"/>
        <v>0</v>
      </c>
      <c r="P50">
        <f t="shared" si="12"/>
        <v>0</v>
      </c>
      <c r="Q50">
        <f t="shared" si="13"/>
        <v>0</v>
      </c>
      <c r="R50">
        <f t="shared" si="14"/>
        <v>0</v>
      </c>
      <c r="S50">
        <f t="shared" si="15"/>
        <v>1</v>
      </c>
      <c r="T50">
        <f t="shared" si="16"/>
        <v>-1</v>
      </c>
      <c r="U50">
        <f t="shared" si="17"/>
        <v>0</v>
      </c>
    </row>
    <row r="51" spans="2:21" x14ac:dyDescent="0.3">
      <c r="B51" t="s">
        <v>33082</v>
      </c>
      <c r="C51" s="11">
        <v>0</v>
      </c>
      <c r="D51" s="11">
        <v>0</v>
      </c>
      <c r="E51" s="11">
        <v>0</v>
      </c>
      <c r="F51" s="11">
        <v>0</v>
      </c>
      <c r="G51" s="11">
        <v>1</v>
      </c>
      <c r="H51" s="11">
        <v>0</v>
      </c>
      <c r="I51" s="11">
        <v>0</v>
      </c>
      <c r="J51" s="11">
        <v>0</v>
      </c>
      <c r="K51" s="11">
        <v>0</v>
      </c>
      <c r="L51" s="11">
        <f t="shared" si="18"/>
        <v>0</v>
      </c>
      <c r="N51">
        <f t="shared" si="10"/>
        <v>0</v>
      </c>
      <c r="O51">
        <f t="shared" si="11"/>
        <v>0</v>
      </c>
      <c r="P51">
        <f t="shared" si="12"/>
        <v>0</v>
      </c>
      <c r="Q51">
        <f t="shared" si="13"/>
        <v>1</v>
      </c>
      <c r="R51">
        <f t="shared" si="14"/>
        <v>-1</v>
      </c>
      <c r="S51">
        <f t="shared" si="15"/>
        <v>0</v>
      </c>
      <c r="T51">
        <f t="shared" si="16"/>
        <v>0</v>
      </c>
      <c r="U51">
        <f t="shared" si="17"/>
        <v>0</v>
      </c>
    </row>
    <row r="52" spans="2:21" x14ac:dyDescent="0.3">
      <c r="B52" t="s">
        <v>10069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1</v>
      </c>
      <c r="K52" s="11">
        <v>0</v>
      </c>
      <c r="L52" s="11">
        <f t="shared" si="18"/>
        <v>0</v>
      </c>
      <c r="N52">
        <f t="shared" si="10"/>
        <v>0</v>
      </c>
      <c r="O52">
        <f t="shared" si="11"/>
        <v>0</v>
      </c>
      <c r="P52">
        <f t="shared" si="12"/>
        <v>0</v>
      </c>
      <c r="Q52">
        <f t="shared" si="13"/>
        <v>0</v>
      </c>
      <c r="R52">
        <f t="shared" si="14"/>
        <v>0</v>
      </c>
      <c r="S52">
        <f t="shared" si="15"/>
        <v>0</v>
      </c>
      <c r="T52">
        <f t="shared" si="16"/>
        <v>1</v>
      </c>
      <c r="U52">
        <f t="shared" si="17"/>
        <v>-1</v>
      </c>
    </row>
    <row r="53" spans="2:21" x14ac:dyDescent="0.3">
      <c r="B53" t="s">
        <v>41073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1</v>
      </c>
      <c r="K53" s="11">
        <v>0</v>
      </c>
      <c r="L53" s="11">
        <f t="shared" si="18"/>
        <v>0</v>
      </c>
      <c r="N53">
        <f t="shared" si="10"/>
        <v>0</v>
      </c>
      <c r="O53">
        <f t="shared" si="11"/>
        <v>0</v>
      </c>
      <c r="P53">
        <f t="shared" si="12"/>
        <v>0</v>
      </c>
      <c r="Q53">
        <f t="shared" si="13"/>
        <v>0</v>
      </c>
      <c r="R53">
        <f t="shared" si="14"/>
        <v>0</v>
      </c>
      <c r="S53">
        <f t="shared" si="15"/>
        <v>0</v>
      </c>
      <c r="T53">
        <f t="shared" si="16"/>
        <v>1</v>
      </c>
      <c r="U53">
        <f t="shared" si="17"/>
        <v>-1</v>
      </c>
    </row>
    <row r="54" spans="2:21" x14ac:dyDescent="0.3">
      <c r="B54" t="s">
        <v>15891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1</v>
      </c>
      <c r="J54" s="11">
        <v>0</v>
      </c>
      <c r="K54" s="11">
        <v>0</v>
      </c>
      <c r="L54" s="11">
        <f t="shared" si="18"/>
        <v>0</v>
      </c>
      <c r="N54">
        <f t="shared" si="10"/>
        <v>0</v>
      </c>
      <c r="O54">
        <f t="shared" si="11"/>
        <v>0</v>
      </c>
      <c r="P54">
        <f t="shared" si="12"/>
        <v>0</v>
      </c>
      <c r="Q54">
        <f t="shared" si="13"/>
        <v>0</v>
      </c>
      <c r="R54">
        <f t="shared" si="14"/>
        <v>0</v>
      </c>
      <c r="S54">
        <f t="shared" si="15"/>
        <v>1</v>
      </c>
      <c r="T54">
        <f t="shared" si="16"/>
        <v>-1</v>
      </c>
      <c r="U54">
        <f t="shared" si="17"/>
        <v>0</v>
      </c>
    </row>
    <row r="55" spans="2:21" x14ac:dyDescent="0.3">
      <c r="B55" t="s">
        <v>3819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1</v>
      </c>
      <c r="L55" s="11">
        <f t="shared" si="18"/>
        <v>1</v>
      </c>
      <c r="N55">
        <f t="shared" si="10"/>
        <v>0</v>
      </c>
      <c r="O55">
        <f t="shared" si="11"/>
        <v>0</v>
      </c>
      <c r="P55">
        <f t="shared" si="12"/>
        <v>0</v>
      </c>
      <c r="Q55">
        <f t="shared" si="13"/>
        <v>0</v>
      </c>
      <c r="R55">
        <f t="shared" si="14"/>
        <v>0</v>
      </c>
      <c r="S55">
        <f t="shared" si="15"/>
        <v>0</v>
      </c>
      <c r="T55">
        <f t="shared" si="16"/>
        <v>0</v>
      </c>
      <c r="U55">
        <f t="shared" si="17"/>
        <v>1</v>
      </c>
    </row>
    <row r="56" spans="2:21" x14ac:dyDescent="0.3">
      <c r="B56" t="s">
        <v>113368</v>
      </c>
      <c r="C56" s="140">
        <v>1606</v>
      </c>
      <c r="D56" s="140">
        <v>1663</v>
      </c>
      <c r="E56" s="140">
        <v>2185</v>
      </c>
      <c r="F56" s="140">
        <v>2477</v>
      </c>
      <c r="G56" s="140">
        <v>2465</v>
      </c>
      <c r="H56" s="140">
        <v>2647</v>
      </c>
      <c r="I56" s="140">
        <v>2645</v>
      </c>
      <c r="J56" s="140">
        <v>2904</v>
      </c>
      <c r="K56" s="140">
        <v>4231</v>
      </c>
      <c r="L56" s="11">
        <f t="shared" ref="L56" si="19">K56-C56</f>
        <v>2625</v>
      </c>
    </row>
  </sheetData>
  <sortState xmlns:xlrd2="http://schemas.microsoft.com/office/spreadsheetml/2017/richdata2" ref="B4:L55">
    <sortCondition descending="1" ref="L4:L55"/>
  </sortState>
  <conditionalFormatting sqref="C56:K56">
    <cfRule type="top10" dxfId="6" priority="4" percent="1" bottom="1" rank="10"/>
    <cfRule type="top10" dxfId="5" priority="5" percent="1" rank="10"/>
  </conditionalFormatting>
  <conditionalFormatting sqref="L4:L55">
    <cfRule type="top10" dxfId="4" priority="1" bottom="1" rank="1"/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51C566-D960-4149-92B0-CA2F1373275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51C566-D960-4149-92B0-CA2F137327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iconSet" priority="3" id="{1F53F707-70E7-454F-8A32-E6913B72ED2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L4:L55</xm:sqref>
        </x14:conditionalFormatting>
        <x14:conditionalFormatting xmlns:xm="http://schemas.microsoft.com/office/excel/2006/main">
          <x14:cfRule type="iconSet" priority="8" id="{25DED7A2-2C49-4D39-A71B-6D1E0F0319F9}">
            <x14:iconSet iconSet="3Triangle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4 N4:U5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3C32-4D3D-4534-A8CC-83E6A53CB37B}">
  <dimension ref="B1:BW1892"/>
  <sheetViews>
    <sheetView zoomScale="90" zoomScaleNormal="90" workbookViewId="0">
      <selection activeCell="BA15" sqref="BA15"/>
    </sheetView>
  </sheetViews>
  <sheetFormatPr defaultRowHeight="14.4" x14ac:dyDescent="0.3"/>
  <cols>
    <col min="1" max="1" width="3.88671875" customWidth="1"/>
    <col min="2" max="2" width="11.21875" bestFit="1" customWidth="1"/>
    <col min="3" max="10" width="12.77734375" customWidth="1"/>
    <col min="11" max="11" width="10.77734375" style="11" customWidth="1"/>
    <col min="12" max="12" width="0.21875" style="44" customWidth="1"/>
    <col min="13" max="13" width="10.77734375" style="11" customWidth="1"/>
    <col min="14" max="14" width="26.33203125" style="11" bestFit="1" customWidth="1"/>
    <col min="15" max="15" width="11.33203125" style="11" bestFit="1" customWidth="1"/>
    <col min="16" max="16" width="20.109375" style="11" customWidth="1"/>
    <col min="17" max="19" width="10.77734375" style="11" customWidth="1"/>
    <col min="20" max="20" width="12.5546875" bestFit="1" customWidth="1"/>
    <col min="21" max="21" width="21.33203125" bestFit="1" customWidth="1"/>
    <col min="22" max="23" width="21.33203125" customWidth="1"/>
    <col min="24" max="24" width="10.77734375" style="11" customWidth="1"/>
    <col min="25" max="25" width="0.21875" style="44" customWidth="1"/>
    <col min="26" max="26" width="10.77734375" style="11" customWidth="1"/>
    <col min="27" max="27" width="19.6640625" style="11" bestFit="1" customWidth="1"/>
    <col min="28" max="28" width="11.33203125" style="11" bestFit="1" customWidth="1"/>
    <col min="29" max="29" width="16" style="11" customWidth="1"/>
    <col min="30" max="30" width="13.33203125" customWidth="1"/>
    <col min="31" max="31" width="11.33203125" customWidth="1"/>
    <col min="37" max="37" width="11.77734375" customWidth="1"/>
    <col min="38" max="38" width="10.88671875" customWidth="1"/>
    <col min="40" max="40" width="11.44140625" customWidth="1"/>
    <col min="41" max="41" width="10.77734375" style="11" customWidth="1"/>
    <col min="42" max="42" width="0.21875" style="44" customWidth="1"/>
    <col min="43" max="43" width="10.77734375" style="11" customWidth="1"/>
    <col min="44" max="44" width="13.6640625" bestFit="1" customWidth="1"/>
    <col min="45" max="45" width="13.21875" style="11" bestFit="1" customWidth="1"/>
    <col min="46" max="46" width="9.88671875" style="11" bestFit="1" customWidth="1"/>
    <col min="47" max="48" width="11.33203125" bestFit="1" customWidth="1"/>
    <col min="49" max="49" width="11.44140625" customWidth="1"/>
    <col min="50" max="50" width="11.21875" style="11" bestFit="1" customWidth="1"/>
    <col min="51" max="51" width="11.33203125" style="11" bestFit="1" customWidth="1"/>
    <col min="52" max="52" width="11.21875" bestFit="1" customWidth="1"/>
    <col min="53" max="53" width="15.88671875" bestFit="1" customWidth="1"/>
    <col min="54" max="54" width="11.33203125" bestFit="1" customWidth="1"/>
    <col min="55" max="55" width="11" bestFit="1" customWidth="1"/>
    <col min="56" max="56" width="26.33203125" bestFit="1" customWidth="1"/>
    <col min="57" max="57" width="23.21875" bestFit="1" customWidth="1"/>
    <col min="58" max="58" width="7.109375" bestFit="1" customWidth="1"/>
    <col min="59" max="59" width="11" bestFit="1" customWidth="1"/>
    <col min="61" max="61" width="23.21875" bestFit="1" customWidth="1"/>
    <col min="62" max="62" width="7.109375" bestFit="1" customWidth="1"/>
    <col min="63" max="63" width="11" bestFit="1" customWidth="1"/>
  </cols>
  <sheetData>
    <row r="1" spans="2:54" ht="15.6" customHeight="1" x14ac:dyDescent="0.3">
      <c r="U1" s="1"/>
      <c r="V1" s="1"/>
      <c r="W1" s="1"/>
      <c r="AA1" s="38"/>
      <c r="AB1" s="38"/>
      <c r="AC1" s="38"/>
      <c r="AD1" s="1"/>
    </row>
    <row r="2" spans="2:54" ht="33" customHeight="1" x14ac:dyDescent="0.3">
      <c r="B2" s="246" t="s">
        <v>113445</v>
      </c>
      <c r="C2" s="247"/>
      <c r="D2" s="247"/>
      <c r="E2" s="247"/>
      <c r="F2" s="247"/>
      <c r="G2" s="247"/>
      <c r="H2" s="247"/>
      <c r="I2" s="247"/>
      <c r="J2" s="248"/>
      <c r="N2" s="243" t="s">
        <v>113388</v>
      </c>
      <c r="O2" s="244"/>
      <c r="P2" s="244"/>
      <c r="Q2" s="244"/>
      <c r="R2" s="244"/>
      <c r="S2" s="244"/>
      <c r="T2" s="244"/>
      <c r="U2" s="244"/>
      <c r="V2" s="244"/>
      <c r="W2" s="245"/>
      <c r="AA2" s="243" t="s">
        <v>113486</v>
      </c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5"/>
      <c r="AR2" s="242" t="s">
        <v>113447</v>
      </c>
      <c r="AS2" s="242"/>
      <c r="AT2" s="242"/>
      <c r="AU2" s="242"/>
      <c r="AV2" s="242"/>
      <c r="AW2" s="242"/>
      <c r="AX2" s="242"/>
      <c r="AY2" s="242"/>
      <c r="AZ2" s="242"/>
      <c r="BA2" s="242"/>
      <c r="BB2" s="242"/>
    </row>
    <row r="3" spans="2:54" x14ac:dyDescent="0.3">
      <c r="AR3" s="198"/>
      <c r="AS3" s="199"/>
      <c r="AT3" s="199"/>
      <c r="AU3" s="198"/>
      <c r="AV3" s="198"/>
      <c r="AW3" s="198"/>
      <c r="AX3" s="199"/>
      <c r="AY3" s="199"/>
    </row>
    <row r="4" spans="2:54" ht="15.6" x14ac:dyDescent="0.3">
      <c r="B4" s="201" t="s">
        <v>113471</v>
      </c>
      <c r="C4" s="249" t="s">
        <v>113503</v>
      </c>
      <c r="D4" s="249"/>
      <c r="E4" s="250" t="s">
        <v>113504</v>
      </c>
      <c r="F4" s="250"/>
      <c r="K4"/>
      <c r="L4" s="45"/>
      <c r="M4"/>
      <c r="N4" s="133" t="s">
        <v>113446</v>
      </c>
      <c r="O4" s="163" t="s">
        <v>113484</v>
      </c>
      <c r="X4"/>
      <c r="Y4" s="45"/>
      <c r="Z4"/>
      <c r="AA4" s="146" t="s">
        <v>113485</v>
      </c>
      <c r="AB4" s="163" t="s">
        <v>113484</v>
      </c>
      <c r="AC4"/>
      <c r="AO4"/>
      <c r="AP4" s="45"/>
      <c r="AQ4"/>
      <c r="AR4" s="2" t="s">
        <v>113474</v>
      </c>
      <c r="AS4" s="11" t="s">
        <v>113484</v>
      </c>
      <c r="AT4"/>
      <c r="AU4" s="2" t="s">
        <v>113474</v>
      </c>
      <c r="AV4" s="11" t="s">
        <v>113484</v>
      </c>
      <c r="AX4" s="2" t="s">
        <v>113474</v>
      </c>
      <c r="AY4" s="11" t="s">
        <v>113484</v>
      </c>
      <c r="BA4" s="2" t="s">
        <v>113474</v>
      </c>
      <c r="BB4" s="11" t="s">
        <v>113484</v>
      </c>
    </row>
    <row r="5" spans="2:54" x14ac:dyDescent="0.3">
      <c r="K5"/>
      <c r="L5" s="45"/>
      <c r="M5"/>
      <c r="N5" s="137" t="s">
        <v>106</v>
      </c>
      <c r="O5" s="138">
        <v>0</v>
      </c>
      <c r="X5"/>
      <c r="Y5" s="45"/>
      <c r="Z5"/>
      <c r="AA5" s="109">
        <v>1</v>
      </c>
      <c r="AB5" s="161">
        <v>0.99265924698081931</v>
      </c>
      <c r="AC5"/>
      <c r="AO5"/>
      <c r="AP5" s="45"/>
      <c r="AQ5"/>
      <c r="AR5" s="3" t="s">
        <v>113374</v>
      </c>
      <c r="AS5" s="165">
        <v>0.99517535720912975</v>
      </c>
      <c r="AT5"/>
      <c r="AU5" s="202">
        <v>1</v>
      </c>
      <c r="AV5" s="165">
        <v>0.99858035207268603</v>
      </c>
      <c r="AX5" s="3" t="s">
        <v>113379</v>
      </c>
      <c r="AY5" s="165">
        <v>0.99315068493150682</v>
      </c>
      <c r="BA5" s="3" t="s">
        <v>113421</v>
      </c>
      <c r="BB5" s="165">
        <v>0.99579831932773111</v>
      </c>
    </row>
    <row r="6" spans="2:54" x14ac:dyDescent="0.3">
      <c r="B6" s="2" t="s">
        <v>113484</v>
      </c>
      <c r="C6" s="2" t="s">
        <v>113389</v>
      </c>
      <c r="K6"/>
      <c r="L6" s="45"/>
      <c r="M6"/>
      <c r="N6" s="137" t="s">
        <v>13138</v>
      </c>
      <c r="O6" s="138">
        <v>0</v>
      </c>
      <c r="X6"/>
      <c r="Y6" s="45"/>
      <c r="Z6"/>
      <c r="AA6" s="109">
        <v>2</v>
      </c>
      <c r="AB6" s="161">
        <v>0.99727520435967298</v>
      </c>
      <c r="AC6"/>
      <c r="AO6"/>
      <c r="AP6" s="45"/>
      <c r="AQ6"/>
      <c r="AR6" s="3" t="s">
        <v>113371</v>
      </c>
      <c r="AS6" s="165">
        <v>0.99746792707629983</v>
      </c>
      <c r="AT6"/>
      <c r="AU6" s="202">
        <v>2</v>
      </c>
      <c r="AV6" s="165">
        <v>0.99739921976592982</v>
      </c>
      <c r="AX6" s="3" t="s">
        <v>113380</v>
      </c>
      <c r="AY6" s="165">
        <v>0.99458809380637403</v>
      </c>
      <c r="BA6" s="3" t="s">
        <v>113419</v>
      </c>
      <c r="BB6" s="165">
        <v>0.99551234106207931</v>
      </c>
    </row>
    <row r="7" spans="2:54" x14ac:dyDescent="0.3">
      <c r="B7" s="2" t="s">
        <v>113474</v>
      </c>
      <c r="C7" s="200">
        <v>1</v>
      </c>
      <c r="D7" s="200">
        <v>2</v>
      </c>
      <c r="E7" s="200">
        <v>3</v>
      </c>
      <c r="F7" s="200">
        <v>4</v>
      </c>
      <c r="G7" s="200">
        <v>5</v>
      </c>
      <c r="H7" s="200">
        <v>6</v>
      </c>
      <c r="I7" s="200">
        <v>7</v>
      </c>
      <c r="J7" s="200" t="s">
        <v>113368</v>
      </c>
      <c r="K7"/>
      <c r="L7" s="45"/>
      <c r="M7"/>
      <c r="N7" s="137" t="s">
        <v>971</v>
      </c>
      <c r="O7" s="138">
        <v>0.5</v>
      </c>
      <c r="X7"/>
      <c r="Y7" s="45"/>
      <c r="Z7"/>
      <c r="AA7" s="109">
        <v>3</v>
      </c>
      <c r="AB7" s="161">
        <v>0.99407915238392019</v>
      </c>
      <c r="AC7"/>
      <c r="AO7"/>
      <c r="AP7" s="45"/>
      <c r="AQ7"/>
      <c r="AR7" s="3" t="s">
        <v>113372</v>
      </c>
      <c r="AS7" s="165">
        <v>0.99702886247877764</v>
      </c>
      <c r="AT7"/>
      <c r="AU7" s="202">
        <v>3</v>
      </c>
      <c r="AV7" s="165">
        <v>0.99546925566343047</v>
      </c>
      <c r="AX7" s="3" t="s">
        <v>113381</v>
      </c>
      <c r="AY7" s="165">
        <v>0.99084668192219683</v>
      </c>
      <c r="BA7" s="3" t="s">
        <v>113416</v>
      </c>
      <c r="BB7" s="165">
        <v>0.99461206896551724</v>
      </c>
    </row>
    <row r="8" spans="2:54" x14ac:dyDescent="0.3">
      <c r="B8" s="3" t="s">
        <v>113374</v>
      </c>
      <c r="C8" s="165">
        <v>0.99764982373678024</v>
      </c>
      <c r="D8" s="165">
        <v>0.99859353023909991</v>
      </c>
      <c r="E8" s="165">
        <v>0.99736842105263157</v>
      </c>
      <c r="F8" s="165">
        <v>0.99482535575679176</v>
      </c>
      <c r="G8" s="165">
        <v>0.99358151476251599</v>
      </c>
      <c r="H8" s="165">
        <v>0.98652291105121293</v>
      </c>
      <c r="I8" s="165">
        <v>0.99741267787839583</v>
      </c>
      <c r="J8" s="165">
        <v>0.99517535720912975</v>
      </c>
      <c r="K8"/>
      <c r="L8" s="45"/>
      <c r="M8"/>
      <c r="N8" s="137" t="s">
        <v>159</v>
      </c>
      <c r="O8" s="138">
        <v>0.66666666666666663</v>
      </c>
      <c r="X8"/>
      <c r="Y8" s="45"/>
      <c r="Z8"/>
      <c r="AA8" s="109">
        <v>4</v>
      </c>
      <c r="AB8" s="161">
        <v>0.99557165861513686</v>
      </c>
      <c r="AC8"/>
      <c r="AO8"/>
      <c r="AP8" s="45"/>
      <c r="AQ8"/>
      <c r="AR8" s="3" t="s">
        <v>113375</v>
      </c>
      <c r="AS8" s="165">
        <v>0.99289690919562301</v>
      </c>
      <c r="AT8"/>
      <c r="AU8" s="202">
        <v>4</v>
      </c>
      <c r="AV8" s="165">
        <v>0.99492707672796454</v>
      </c>
      <c r="AX8" s="3" t="s">
        <v>113382</v>
      </c>
      <c r="AY8" s="165">
        <v>0.9886960032297134</v>
      </c>
      <c r="BA8" s="3" t="s">
        <v>113418</v>
      </c>
      <c r="BB8" s="165">
        <v>0.99440950384346616</v>
      </c>
    </row>
    <row r="9" spans="2:54" x14ac:dyDescent="0.3">
      <c r="B9" s="3" t="s">
        <v>113371</v>
      </c>
      <c r="C9" s="165">
        <v>0.99896587383660806</v>
      </c>
      <c r="D9" s="165">
        <v>0.99741602067183466</v>
      </c>
      <c r="E9" s="165">
        <v>0.99349804941482445</v>
      </c>
      <c r="F9" s="165">
        <v>0.99642004773269688</v>
      </c>
      <c r="G9" s="165">
        <v>0.99875930521091816</v>
      </c>
      <c r="H9" s="165">
        <v>0.99769053117782913</v>
      </c>
      <c r="I9" s="165">
        <v>0.99889380530973448</v>
      </c>
      <c r="J9" s="165">
        <v>0.99746792707629983</v>
      </c>
      <c r="K9"/>
      <c r="L9" s="45"/>
      <c r="M9"/>
      <c r="N9" s="137" t="s">
        <v>3159</v>
      </c>
      <c r="O9" s="138">
        <v>0.75</v>
      </c>
      <c r="X9"/>
      <c r="Y9" s="45"/>
      <c r="Z9"/>
      <c r="AA9" s="109">
        <v>5</v>
      </c>
      <c r="AB9" s="161">
        <v>0.99751984126984128</v>
      </c>
      <c r="AC9"/>
      <c r="AI9" s="17"/>
      <c r="AJ9" s="22"/>
      <c r="AO9"/>
      <c r="AP9" s="45"/>
      <c r="AQ9"/>
      <c r="AR9" s="3" t="s">
        <v>113373</v>
      </c>
      <c r="AS9" s="165">
        <v>0.99370673379483954</v>
      </c>
      <c r="AT9"/>
      <c r="AU9" s="202">
        <v>5</v>
      </c>
      <c r="AV9" s="165">
        <v>0.99662058371735796</v>
      </c>
      <c r="AX9" s="3" t="s">
        <v>113383</v>
      </c>
      <c r="AY9" s="165">
        <v>0.9991886409736308</v>
      </c>
      <c r="BA9" s="3" t="s">
        <v>113420</v>
      </c>
      <c r="BB9" s="165">
        <v>0.99625748502994016</v>
      </c>
    </row>
    <row r="10" spans="2:54" x14ac:dyDescent="0.3">
      <c r="B10" s="3" t="s">
        <v>113372</v>
      </c>
      <c r="C10" s="165">
        <v>1</v>
      </c>
      <c r="D10" s="165">
        <v>0.99845916795069334</v>
      </c>
      <c r="E10" s="165">
        <v>0.99694656488549616</v>
      </c>
      <c r="F10" s="165">
        <v>0.99687010954616584</v>
      </c>
      <c r="G10" s="165">
        <v>0.99850523168908822</v>
      </c>
      <c r="H10" s="165">
        <v>0.99572039942938662</v>
      </c>
      <c r="I10" s="165">
        <v>0.9929775280898876</v>
      </c>
      <c r="J10" s="165">
        <v>0.99702886247877764</v>
      </c>
      <c r="K10"/>
      <c r="L10" s="45"/>
      <c r="M10"/>
      <c r="N10" s="137" t="s">
        <v>15898</v>
      </c>
      <c r="O10" s="138">
        <v>0.8571428571428571</v>
      </c>
      <c r="X10"/>
      <c r="Y10" s="45"/>
      <c r="Z10"/>
      <c r="AA10" s="109">
        <v>6</v>
      </c>
      <c r="AB10" s="161">
        <v>0.99397186872069654</v>
      </c>
      <c r="AC10"/>
      <c r="AI10" s="17"/>
      <c r="AJ10" s="22"/>
      <c r="AO10"/>
      <c r="AP10" s="45"/>
      <c r="AQ10"/>
      <c r="AR10" s="3" t="s">
        <v>113368</v>
      </c>
      <c r="AS10" s="165">
        <v>0.99553082416860184</v>
      </c>
      <c r="AT10"/>
      <c r="AU10" s="202">
        <v>6</v>
      </c>
      <c r="AV10" s="165">
        <v>0.99338743612864444</v>
      </c>
      <c r="AX10" s="3" t="s">
        <v>113384</v>
      </c>
      <c r="AY10" s="165">
        <v>0.99924442765394783</v>
      </c>
      <c r="BA10" s="3" t="s">
        <v>113417</v>
      </c>
      <c r="BB10" s="165">
        <v>0.99565389174239427</v>
      </c>
    </row>
    <row r="11" spans="2:54" x14ac:dyDescent="0.3">
      <c r="B11" s="3" t="s">
        <v>113375</v>
      </c>
      <c r="C11" s="165">
        <v>0.99865771812080539</v>
      </c>
      <c r="D11" s="165">
        <v>0.99724517906336085</v>
      </c>
      <c r="E11" s="165">
        <v>0.99581589958159</v>
      </c>
      <c r="F11" s="165">
        <v>0.98997134670487108</v>
      </c>
      <c r="G11" s="165">
        <v>0.99622641509433962</v>
      </c>
      <c r="H11" s="165">
        <v>0.99351491569390404</v>
      </c>
      <c r="I11" s="165">
        <v>0.97886393659180981</v>
      </c>
      <c r="J11" s="165">
        <v>0.99289690919562301</v>
      </c>
      <c r="K11"/>
      <c r="L11" s="45"/>
      <c r="M11"/>
      <c r="N11" s="137" t="s">
        <v>11646</v>
      </c>
      <c r="O11" s="138">
        <v>0.875</v>
      </c>
      <c r="X11"/>
      <c r="Y11" s="45"/>
      <c r="Z11"/>
      <c r="AA11" s="109">
        <v>7</v>
      </c>
      <c r="AB11" s="161">
        <v>0.99662447257383968</v>
      </c>
      <c r="AC11"/>
      <c r="AI11" s="17"/>
      <c r="AJ11" s="22"/>
      <c r="AO11"/>
      <c r="AP11" s="45"/>
      <c r="AQ11"/>
      <c r="AS11"/>
      <c r="AT11"/>
      <c r="AU11" s="202">
        <v>7</v>
      </c>
      <c r="AV11" s="165">
        <v>0.99235069137981757</v>
      </c>
      <c r="AX11" s="3" t="s">
        <v>113385</v>
      </c>
      <c r="AY11" s="165">
        <v>0.99810964083175802</v>
      </c>
      <c r="BA11" s="3" t="s">
        <v>113368</v>
      </c>
      <c r="BB11" s="165">
        <v>0.99553082416860184</v>
      </c>
    </row>
    <row r="12" spans="2:54" x14ac:dyDescent="0.3">
      <c r="B12" s="3" t="s">
        <v>113373</v>
      </c>
      <c r="C12" s="165">
        <v>0.99632352941176472</v>
      </c>
      <c r="D12" s="165">
        <v>0.9907407407407407</v>
      </c>
      <c r="E12" s="165">
        <v>0.98941798941798942</v>
      </c>
      <c r="F12" s="165">
        <v>1</v>
      </c>
      <c r="G12" s="165">
        <v>0.99514563106796117</v>
      </c>
      <c r="H12" s="165">
        <v>0.9919028340080972</v>
      </c>
      <c r="I12" s="165">
        <v>0.9920948616600791</v>
      </c>
      <c r="J12" s="165">
        <v>0.99370673379483954</v>
      </c>
      <c r="K12"/>
      <c r="L12" s="45"/>
      <c r="M12"/>
      <c r="N12" s="137" t="s">
        <v>303</v>
      </c>
      <c r="O12" s="138">
        <v>0.97142857142857142</v>
      </c>
      <c r="X12"/>
      <c r="Y12" s="45"/>
      <c r="Z12"/>
      <c r="AA12" s="109">
        <v>8</v>
      </c>
      <c r="AB12" s="161">
        <v>0.99785407725321884</v>
      </c>
      <c r="AC12"/>
      <c r="AI12" s="17"/>
      <c r="AJ12" s="22"/>
      <c r="AO12"/>
      <c r="AP12" s="45"/>
      <c r="AQ12"/>
      <c r="AS12"/>
      <c r="AT12"/>
      <c r="AU12" s="202" t="s">
        <v>113368</v>
      </c>
      <c r="AV12" s="165">
        <v>0.99553082416860184</v>
      </c>
      <c r="AX12" s="3" t="s">
        <v>113386</v>
      </c>
      <c r="AY12" s="165">
        <v>0.99758953168044073</v>
      </c>
    </row>
    <row r="13" spans="2:54" x14ac:dyDescent="0.3">
      <c r="B13" s="3" t="s">
        <v>113368</v>
      </c>
      <c r="C13" s="165">
        <v>0.99858035207268603</v>
      </c>
      <c r="D13" s="165">
        <v>0.99739921976592982</v>
      </c>
      <c r="E13" s="165">
        <v>0.99546925566343047</v>
      </c>
      <c r="F13" s="165">
        <v>0.99492707672796454</v>
      </c>
      <c r="G13" s="165">
        <v>0.99662058371735796</v>
      </c>
      <c r="H13" s="165">
        <v>0.99338743612864444</v>
      </c>
      <c r="I13" s="165">
        <v>0.99235069137981757</v>
      </c>
      <c r="J13" s="165">
        <v>0.99553082416860184</v>
      </c>
      <c r="K13"/>
      <c r="L13" s="45"/>
      <c r="M13"/>
      <c r="N13" s="137" t="s">
        <v>2928</v>
      </c>
      <c r="O13" s="138">
        <v>0.98076923076923073</v>
      </c>
      <c r="X13"/>
      <c r="Y13" s="45"/>
      <c r="Z13"/>
      <c r="AA13" s="109">
        <v>9</v>
      </c>
      <c r="AB13" s="161">
        <v>0.99460916442048519</v>
      </c>
      <c r="AC13"/>
      <c r="AI13" s="17"/>
      <c r="AJ13" s="22"/>
      <c r="AO13"/>
      <c r="AP13" s="45"/>
      <c r="AQ13"/>
      <c r="AS13"/>
      <c r="AT13"/>
      <c r="AX13" s="3" t="s">
        <v>113387</v>
      </c>
      <c r="AY13" s="165">
        <v>0.99574568659891283</v>
      </c>
    </row>
    <row r="14" spans="2:54" x14ac:dyDescent="0.3">
      <c r="K14"/>
      <c r="L14" s="45"/>
      <c r="M14"/>
      <c r="N14" s="137" t="s">
        <v>1567</v>
      </c>
      <c r="O14" s="138">
        <v>0.98750000000000004</v>
      </c>
      <c r="X14"/>
      <c r="Y14" s="45"/>
      <c r="Z14"/>
      <c r="AA14" s="109">
        <v>10</v>
      </c>
      <c r="AB14" s="161">
        <v>0.9981718464351006</v>
      </c>
      <c r="AC14"/>
      <c r="AI14" s="17"/>
      <c r="AJ14" s="22"/>
      <c r="AO14"/>
      <c r="AP14" s="45"/>
      <c r="AQ14"/>
      <c r="AS14"/>
      <c r="AT14"/>
      <c r="AX14" s="3" t="s">
        <v>113368</v>
      </c>
      <c r="AY14" s="165">
        <v>0.99553082416860184</v>
      </c>
    </row>
    <row r="15" spans="2:54" x14ac:dyDescent="0.3">
      <c r="K15"/>
      <c r="L15" s="45"/>
      <c r="M15"/>
      <c r="N15" s="137" t="s">
        <v>953</v>
      </c>
      <c r="O15" s="138">
        <v>0.9925373134328358</v>
      </c>
      <c r="X15"/>
      <c r="Y15" s="45"/>
      <c r="Z15"/>
      <c r="AA15" s="109">
        <v>11</v>
      </c>
      <c r="AB15" s="161">
        <v>0.99334811529933487</v>
      </c>
      <c r="AC15"/>
      <c r="AI15" s="17"/>
      <c r="AJ15" s="22"/>
      <c r="AO15"/>
      <c r="AP15" s="45"/>
      <c r="AQ15"/>
      <c r="AS15"/>
      <c r="AT15"/>
      <c r="AX15"/>
      <c r="AY15"/>
    </row>
    <row r="16" spans="2:54" x14ac:dyDescent="0.3">
      <c r="K16"/>
      <c r="L16" s="45"/>
      <c r="M16"/>
      <c r="N16" s="137" t="s">
        <v>124</v>
      </c>
      <c r="O16" s="138">
        <v>0.99274047186932846</v>
      </c>
      <c r="X16"/>
      <c r="Y16" s="45"/>
      <c r="Z16"/>
      <c r="AA16" s="109">
        <v>12</v>
      </c>
      <c r="AB16" s="161">
        <v>1</v>
      </c>
      <c r="AC16"/>
      <c r="AI16" s="17"/>
      <c r="AJ16" s="22"/>
      <c r="AO16"/>
      <c r="AP16" s="45"/>
      <c r="AQ16"/>
      <c r="AS16"/>
      <c r="AT16"/>
      <c r="AX16"/>
      <c r="AY16"/>
    </row>
    <row r="17" spans="3:75" x14ac:dyDescent="0.3">
      <c r="K17"/>
      <c r="L17" s="45"/>
      <c r="M17"/>
      <c r="N17" s="137" t="s">
        <v>212</v>
      </c>
      <c r="O17" s="138">
        <v>0.99375000000000002</v>
      </c>
      <c r="X17"/>
      <c r="Y17" s="45"/>
      <c r="Z17"/>
      <c r="AA17" s="109">
        <v>13</v>
      </c>
      <c r="AB17" s="161">
        <v>1</v>
      </c>
      <c r="AC17"/>
      <c r="AI17" s="17"/>
      <c r="AJ17" s="22"/>
      <c r="AO17"/>
      <c r="AP17" s="45"/>
      <c r="AQ17"/>
      <c r="AS17"/>
      <c r="AT17"/>
      <c r="AX17"/>
      <c r="AY17"/>
      <c r="BW17" s="198"/>
    </row>
    <row r="18" spans="3:75" x14ac:dyDescent="0.3">
      <c r="K18"/>
      <c r="L18" s="45"/>
      <c r="M18"/>
      <c r="N18" s="137" t="s">
        <v>718</v>
      </c>
      <c r="O18" s="138">
        <v>0.99420849420849422</v>
      </c>
      <c r="X18"/>
      <c r="Y18" s="45"/>
      <c r="Z18"/>
      <c r="AA18" s="109">
        <v>14</v>
      </c>
      <c r="AB18" s="161">
        <v>0.99567099567099571</v>
      </c>
      <c r="AC18"/>
      <c r="AI18" s="17"/>
      <c r="AJ18" s="22"/>
      <c r="AO18"/>
      <c r="AP18" s="45"/>
      <c r="AQ18"/>
      <c r="AS18"/>
      <c r="AT18"/>
      <c r="AX18"/>
      <c r="AY18"/>
      <c r="BW18" s="198"/>
    </row>
    <row r="19" spans="3:75" x14ac:dyDescent="0.3">
      <c r="K19"/>
      <c r="L19" s="45"/>
      <c r="M19"/>
      <c r="N19" s="137" t="s">
        <v>31</v>
      </c>
      <c r="O19" s="138">
        <v>0.99594526102382164</v>
      </c>
      <c r="X19"/>
      <c r="Y19" s="45"/>
      <c r="Z19"/>
      <c r="AA19" s="109">
        <v>15</v>
      </c>
      <c r="AB19" s="161">
        <v>1</v>
      </c>
      <c r="AC19"/>
      <c r="AI19" s="17"/>
      <c r="AJ19" s="22"/>
      <c r="AO19"/>
      <c r="AP19" s="45"/>
      <c r="AQ19"/>
      <c r="AR19" s="2" t="s">
        <v>113378</v>
      </c>
      <c r="AS19" s="2" t="s">
        <v>113389</v>
      </c>
      <c r="AT19" s="2" t="s">
        <v>113370</v>
      </c>
      <c r="AU19" s="11" t="s">
        <v>113484</v>
      </c>
      <c r="AX19"/>
      <c r="AY19"/>
      <c r="BW19" s="198"/>
    </row>
    <row r="20" spans="3:75" x14ac:dyDescent="0.3">
      <c r="K20"/>
      <c r="L20" s="45"/>
      <c r="M20"/>
      <c r="N20" s="137" t="s">
        <v>15</v>
      </c>
      <c r="O20" s="138">
        <v>0.9960401098550169</v>
      </c>
      <c r="X20"/>
      <c r="Y20" s="45"/>
      <c r="Z20"/>
      <c r="AA20" s="109">
        <v>16</v>
      </c>
      <c r="AB20" s="161">
        <v>0.99248120300751874</v>
      </c>
      <c r="AC20"/>
      <c r="AI20" s="17"/>
      <c r="AJ20" s="22"/>
      <c r="AO20"/>
      <c r="AP20" s="45"/>
      <c r="AQ20"/>
      <c r="AR20" t="s">
        <v>113379</v>
      </c>
      <c r="AS20" s="226">
        <v>1</v>
      </c>
      <c r="AT20" t="s">
        <v>113374</v>
      </c>
      <c r="AU20" s="165">
        <v>1</v>
      </c>
      <c r="AX20"/>
      <c r="AY20"/>
      <c r="BW20" s="198"/>
    </row>
    <row r="21" spans="3:75" x14ac:dyDescent="0.3">
      <c r="N21" s="137" t="s">
        <v>16</v>
      </c>
      <c r="O21" s="138">
        <v>0.99694423223834994</v>
      </c>
      <c r="AA21" s="109">
        <v>17</v>
      </c>
      <c r="AB21" s="161">
        <v>1</v>
      </c>
      <c r="AC21"/>
      <c r="AI21" s="17"/>
      <c r="AJ21" s="22"/>
      <c r="AR21" t="s">
        <v>113379</v>
      </c>
      <c r="AS21" s="226">
        <v>1</v>
      </c>
      <c r="AT21" t="s">
        <v>113371</v>
      </c>
      <c r="AU21" s="165">
        <v>1</v>
      </c>
      <c r="AX21"/>
      <c r="AY21"/>
      <c r="BW21" s="198"/>
    </row>
    <row r="22" spans="3:75" x14ac:dyDescent="0.3">
      <c r="N22" s="137" t="s">
        <v>55251</v>
      </c>
      <c r="O22" s="138">
        <v>1</v>
      </c>
      <c r="AA22" s="109">
        <v>18</v>
      </c>
      <c r="AB22" s="161">
        <v>1</v>
      </c>
      <c r="AC22"/>
      <c r="AI22" s="17"/>
      <c r="AJ22" s="22"/>
      <c r="AR22" t="s">
        <v>113379</v>
      </c>
      <c r="AS22" s="226">
        <v>1</v>
      </c>
      <c r="AT22" t="s">
        <v>113372</v>
      </c>
      <c r="AU22" s="165">
        <v>1</v>
      </c>
      <c r="AX22"/>
      <c r="AY22"/>
      <c r="BW22" s="198"/>
    </row>
    <row r="23" spans="3:75" x14ac:dyDescent="0.3">
      <c r="N23" s="137" t="s">
        <v>19037</v>
      </c>
      <c r="O23" s="138">
        <v>1</v>
      </c>
      <c r="AA23" s="109">
        <v>19</v>
      </c>
      <c r="AB23" s="161">
        <v>1</v>
      </c>
      <c r="AC23"/>
      <c r="AI23" s="17"/>
      <c r="AJ23" s="22"/>
      <c r="AR23" t="s">
        <v>113379</v>
      </c>
      <c r="AS23" s="226">
        <v>1</v>
      </c>
      <c r="AT23" t="s">
        <v>113375</v>
      </c>
      <c r="AU23" s="165">
        <v>1</v>
      </c>
      <c r="AX23"/>
      <c r="AY23"/>
      <c r="BW23" s="198"/>
    </row>
    <row r="24" spans="3:75" x14ac:dyDescent="0.3">
      <c r="N24" s="137" t="s">
        <v>12275</v>
      </c>
      <c r="O24" s="138">
        <v>1</v>
      </c>
      <c r="AA24" s="109">
        <v>20</v>
      </c>
      <c r="AB24" s="161">
        <v>1</v>
      </c>
      <c r="AC24"/>
      <c r="AI24" s="17"/>
      <c r="AJ24" s="22"/>
      <c r="AR24" t="s">
        <v>113379</v>
      </c>
      <c r="AS24" s="226">
        <v>1</v>
      </c>
      <c r="AT24" t="s">
        <v>113373</v>
      </c>
      <c r="AU24" s="165">
        <v>1</v>
      </c>
      <c r="AX24"/>
      <c r="AY24"/>
      <c r="BW24" s="198"/>
    </row>
    <row r="25" spans="3:75" x14ac:dyDescent="0.3">
      <c r="N25" s="137" t="s">
        <v>10069</v>
      </c>
      <c r="O25" s="138">
        <v>1</v>
      </c>
      <c r="AA25" s="109">
        <v>21</v>
      </c>
      <c r="AB25" s="161">
        <v>1</v>
      </c>
      <c r="AC25"/>
      <c r="AI25" s="17"/>
      <c r="AJ25" s="22"/>
      <c r="AR25" t="s">
        <v>113379</v>
      </c>
      <c r="AS25" s="226">
        <v>2</v>
      </c>
      <c r="AT25" t="s">
        <v>113374</v>
      </c>
      <c r="AU25" s="165">
        <v>1</v>
      </c>
      <c r="AX25"/>
      <c r="AY25"/>
      <c r="BW25" s="198"/>
    </row>
    <row r="26" spans="3:75" x14ac:dyDescent="0.3">
      <c r="C26" s="21"/>
      <c r="N26" s="137" t="s">
        <v>34904</v>
      </c>
      <c r="O26" s="138">
        <v>1</v>
      </c>
      <c r="AA26" s="109">
        <v>22</v>
      </c>
      <c r="AB26" s="161">
        <v>1</v>
      </c>
      <c r="AC26"/>
      <c r="AI26" s="17"/>
      <c r="AJ26" s="22"/>
      <c r="AR26" t="s">
        <v>113379</v>
      </c>
      <c r="AS26" s="226">
        <v>2</v>
      </c>
      <c r="AT26" t="s">
        <v>113371</v>
      </c>
      <c r="AU26" s="165">
        <v>0.98484848484848486</v>
      </c>
      <c r="AX26"/>
      <c r="AY26"/>
      <c r="BW26" s="198"/>
    </row>
    <row r="27" spans="3:75" x14ac:dyDescent="0.3">
      <c r="N27" s="137" t="s">
        <v>17995</v>
      </c>
      <c r="O27" s="138">
        <v>1</v>
      </c>
      <c r="AA27" s="109">
        <v>23</v>
      </c>
      <c r="AB27" s="161">
        <v>1</v>
      </c>
      <c r="AC27"/>
      <c r="AI27" s="17"/>
      <c r="AJ27" s="22"/>
      <c r="AR27" t="s">
        <v>113379</v>
      </c>
      <c r="AS27" s="226">
        <v>2</v>
      </c>
      <c r="AT27" t="s">
        <v>113372</v>
      </c>
      <c r="AU27" s="165">
        <v>1</v>
      </c>
      <c r="AX27"/>
      <c r="AY27"/>
      <c r="BW27" s="198"/>
    </row>
    <row r="28" spans="3:75" x14ac:dyDescent="0.3">
      <c r="N28" s="137" t="s">
        <v>1906</v>
      </c>
      <c r="O28" s="138">
        <v>1</v>
      </c>
      <c r="AA28" s="109">
        <v>24</v>
      </c>
      <c r="AB28" s="161">
        <v>1</v>
      </c>
      <c r="AC28"/>
      <c r="AI28" s="17"/>
      <c r="AJ28" s="22"/>
      <c r="AR28" t="s">
        <v>113379</v>
      </c>
      <c r="AS28" s="226">
        <v>2</v>
      </c>
      <c r="AT28" t="s">
        <v>113375</v>
      </c>
      <c r="AU28" s="165">
        <v>1</v>
      </c>
      <c r="AX28"/>
      <c r="AY28"/>
      <c r="BW28" s="198"/>
    </row>
    <row r="29" spans="3:75" x14ac:dyDescent="0.3">
      <c r="N29" s="137" t="s">
        <v>10824</v>
      </c>
      <c r="O29" s="138">
        <v>1</v>
      </c>
      <c r="AA29" s="109">
        <v>25</v>
      </c>
      <c r="AB29" s="161">
        <v>1</v>
      </c>
      <c r="AC29"/>
      <c r="AI29" s="17"/>
      <c r="AJ29" s="22"/>
      <c r="AR29" t="s">
        <v>113379</v>
      </c>
      <c r="AS29" s="226">
        <v>2</v>
      </c>
      <c r="AT29" t="s">
        <v>113373</v>
      </c>
      <c r="AU29" s="165">
        <v>1</v>
      </c>
      <c r="AX29"/>
      <c r="AY29"/>
      <c r="BW29" s="198"/>
    </row>
    <row r="30" spans="3:75" x14ac:dyDescent="0.3">
      <c r="N30" s="137" t="s">
        <v>15891</v>
      </c>
      <c r="O30" s="138">
        <v>1</v>
      </c>
      <c r="AA30" s="110" t="s">
        <v>113368</v>
      </c>
      <c r="AB30" s="162">
        <v>0.99553082416860184</v>
      </c>
      <c r="AC30"/>
      <c r="AI30" s="17"/>
      <c r="AJ30" s="22"/>
      <c r="AR30" t="s">
        <v>113379</v>
      </c>
      <c r="AS30" s="226">
        <v>3</v>
      </c>
      <c r="AT30" t="s">
        <v>113374</v>
      </c>
      <c r="AU30" s="165">
        <v>1</v>
      </c>
      <c r="AX30"/>
      <c r="AY30"/>
      <c r="BW30" s="198"/>
    </row>
    <row r="31" spans="3:75" x14ac:dyDescent="0.3">
      <c r="N31" s="137" t="s">
        <v>2152</v>
      </c>
      <c r="O31" s="138">
        <v>1</v>
      </c>
      <c r="AA31"/>
      <c r="AB31"/>
      <c r="AC31"/>
      <c r="AI31" s="17"/>
      <c r="AJ31" s="22"/>
      <c r="AR31" t="s">
        <v>113379</v>
      </c>
      <c r="AS31" s="226">
        <v>3</v>
      </c>
      <c r="AT31" t="s">
        <v>113371</v>
      </c>
      <c r="AU31" s="165">
        <v>0.95454545454545459</v>
      </c>
      <c r="AX31"/>
      <c r="AY31"/>
      <c r="BW31" s="198"/>
    </row>
    <row r="32" spans="3:75" x14ac:dyDescent="0.3">
      <c r="N32" s="137" t="s">
        <v>11705</v>
      </c>
      <c r="O32" s="138">
        <v>1</v>
      </c>
      <c r="AI32" s="17"/>
      <c r="AJ32" s="22"/>
      <c r="AR32" t="s">
        <v>113379</v>
      </c>
      <c r="AS32" s="226">
        <v>3</v>
      </c>
      <c r="AT32" t="s">
        <v>113372</v>
      </c>
      <c r="AU32" s="165">
        <v>1</v>
      </c>
      <c r="AX32"/>
      <c r="AY32"/>
      <c r="BW32" s="198"/>
    </row>
    <row r="33" spans="14:75" x14ac:dyDescent="0.3">
      <c r="N33" s="137" t="s">
        <v>20956</v>
      </c>
      <c r="O33" s="138">
        <v>1</v>
      </c>
      <c r="AB33"/>
      <c r="AI33" s="17"/>
      <c r="AJ33" s="22"/>
      <c r="AR33" t="s">
        <v>113379</v>
      </c>
      <c r="AS33" s="226">
        <v>3</v>
      </c>
      <c r="AT33" t="s">
        <v>113375</v>
      </c>
      <c r="AU33" s="165">
        <v>1</v>
      </c>
      <c r="AX33"/>
      <c r="AY33"/>
      <c r="BW33" s="198"/>
    </row>
    <row r="34" spans="14:75" x14ac:dyDescent="0.3">
      <c r="N34" s="137" t="s">
        <v>33082</v>
      </c>
      <c r="O34" s="138">
        <v>1</v>
      </c>
      <c r="AB34"/>
      <c r="AI34" s="17"/>
      <c r="AJ34" s="22"/>
      <c r="AR34" t="s">
        <v>113379</v>
      </c>
      <c r="AS34" s="226">
        <v>3</v>
      </c>
      <c r="AT34" t="s">
        <v>113373</v>
      </c>
      <c r="AU34" s="165">
        <v>0.91666666666666663</v>
      </c>
      <c r="AX34"/>
      <c r="AY34"/>
      <c r="BW34" s="198"/>
    </row>
    <row r="35" spans="14:75" x14ac:dyDescent="0.3">
      <c r="N35" s="137" t="s">
        <v>946</v>
      </c>
      <c r="O35" s="138">
        <v>1</v>
      </c>
      <c r="AB35"/>
      <c r="AR35" t="s">
        <v>113379</v>
      </c>
      <c r="AS35" s="226">
        <v>4</v>
      </c>
      <c r="AT35" t="s">
        <v>113374</v>
      </c>
      <c r="AU35" s="165">
        <v>1</v>
      </c>
      <c r="AX35"/>
      <c r="AY35"/>
      <c r="BW35" s="198"/>
    </row>
    <row r="36" spans="14:75" x14ac:dyDescent="0.3">
      <c r="N36" s="137" t="s">
        <v>8281</v>
      </c>
      <c r="O36" s="138">
        <v>1</v>
      </c>
      <c r="AB36"/>
      <c r="AR36" t="s">
        <v>113379</v>
      </c>
      <c r="AS36" s="226">
        <v>4</v>
      </c>
      <c r="AT36" t="s">
        <v>113371</v>
      </c>
      <c r="AU36" s="165">
        <v>0.97959183673469385</v>
      </c>
      <c r="AX36"/>
      <c r="AY36"/>
      <c r="BW36" s="198"/>
    </row>
    <row r="37" spans="14:75" x14ac:dyDescent="0.3">
      <c r="N37" s="137" t="s">
        <v>7825</v>
      </c>
      <c r="O37" s="138">
        <v>1</v>
      </c>
      <c r="AB37"/>
      <c r="AR37" t="s">
        <v>113379</v>
      </c>
      <c r="AS37" s="226">
        <v>4</v>
      </c>
      <c r="AT37" t="s">
        <v>113372</v>
      </c>
      <c r="AU37" s="165">
        <v>1</v>
      </c>
      <c r="AX37"/>
      <c r="AY37"/>
      <c r="BW37" s="198"/>
    </row>
    <row r="38" spans="14:75" ht="14.4" customHeight="1" x14ac:dyDescent="0.3">
      <c r="N38" s="137" t="s">
        <v>32104</v>
      </c>
      <c r="O38" s="138">
        <v>1</v>
      </c>
      <c r="AB38"/>
      <c r="AR38" t="s">
        <v>113379</v>
      </c>
      <c r="AS38" s="226">
        <v>4</v>
      </c>
      <c r="AT38" t="s">
        <v>113375</v>
      </c>
      <c r="AU38" s="165">
        <v>1</v>
      </c>
      <c r="AX38"/>
      <c r="AY38"/>
      <c r="BW38" s="198"/>
    </row>
    <row r="39" spans="14:75" x14ac:dyDescent="0.3">
      <c r="N39" s="137" t="s">
        <v>19581</v>
      </c>
      <c r="O39" s="138">
        <v>1</v>
      </c>
      <c r="AB39"/>
      <c r="AR39" t="s">
        <v>113379</v>
      </c>
      <c r="AS39" s="226">
        <v>4</v>
      </c>
      <c r="AT39" t="s">
        <v>113373</v>
      </c>
      <c r="AU39" s="165">
        <v>1</v>
      </c>
      <c r="AX39"/>
      <c r="AY39"/>
      <c r="BW39" s="198"/>
    </row>
    <row r="40" spans="14:75" x14ac:dyDescent="0.3">
      <c r="N40" s="137" t="s">
        <v>41073</v>
      </c>
      <c r="O40" s="138">
        <v>1</v>
      </c>
      <c r="AB40"/>
      <c r="AR40" t="s">
        <v>113379</v>
      </c>
      <c r="AS40" s="226">
        <v>5</v>
      </c>
      <c r="AT40" t="s">
        <v>113374</v>
      </c>
      <c r="AU40" s="165">
        <v>0.98076923076923073</v>
      </c>
      <c r="AX40"/>
      <c r="AY40"/>
      <c r="BW40" s="198"/>
    </row>
    <row r="41" spans="14:75" x14ac:dyDescent="0.3">
      <c r="N41" s="137" t="s">
        <v>1033</v>
      </c>
      <c r="O41" s="138">
        <v>1</v>
      </c>
      <c r="AB41"/>
      <c r="AR41" t="s">
        <v>113379</v>
      </c>
      <c r="AS41" s="226">
        <v>5</v>
      </c>
      <c r="AT41" t="s">
        <v>113371</v>
      </c>
      <c r="AU41" s="165">
        <v>1</v>
      </c>
      <c r="AX41"/>
      <c r="AY41"/>
      <c r="BW41" s="198"/>
    </row>
    <row r="42" spans="14:75" x14ac:dyDescent="0.3">
      <c r="N42" s="137" t="s">
        <v>27094</v>
      </c>
      <c r="O42" s="138">
        <v>1</v>
      </c>
      <c r="P42"/>
      <c r="AB42"/>
      <c r="AR42" t="s">
        <v>113379</v>
      </c>
      <c r="AS42" s="226">
        <v>5</v>
      </c>
      <c r="AT42" t="s">
        <v>113372</v>
      </c>
      <c r="AU42" s="165">
        <v>1</v>
      </c>
      <c r="AX42"/>
      <c r="AY42"/>
      <c r="BW42" s="198"/>
    </row>
    <row r="43" spans="14:75" ht="14.4" customHeight="1" x14ac:dyDescent="0.3">
      <c r="N43" s="137" t="s">
        <v>92205</v>
      </c>
      <c r="O43" s="138">
        <v>1</v>
      </c>
      <c r="Q43"/>
      <c r="AB43"/>
      <c r="AR43" t="s">
        <v>113379</v>
      </c>
      <c r="AS43" s="226">
        <v>5</v>
      </c>
      <c r="AT43" t="s">
        <v>113375</v>
      </c>
      <c r="AU43" s="165">
        <v>1</v>
      </c>
      <c r="AX43"/>
      <c r="AY43"/>
      <c r="BW43" s="198"/>
    </row>
    <row r="44" spans="14:75" x14ac:dyDescent="0.3">
      <c r="N44" s="137" t="s">
        <v>321</v>
      </c>
      <c r="O44" s="138">
        <v>1</v>
      </c>
      <c r="Q44"/>
      <c r="AB44"/>
      <c r="AR44" t="s">
        <v>113379</v>
      </c>
      <c r="AS44" s="226">
        <v>5</v>
      </c>
      <c r="AT44" t="s">
        <v>113373</v>
      </c>
      <c r="AU44" s="165">
        <v>0.96</v>
      </c>
      <c r="AX44"/>
      <c r="AY44"/>
      <c r="BW44" s="198"/>
    </row>
    <row r="45" spans="14:75" x14ac:dyDescent="0.3">
      <c r="N45" s="137" t="s">
        <v>3221</v>
      </c>
      <c r="O45" s="138">
        <v>1</v>
      </c>
      <c r="Q45"/>
      <c r="AB45"/>
      <c r="AR45" t="s">
        <v>113379</v>
      </c>
      <c r="AS45" s="226">
        <v>6</v>
      </c>
      <c r="AT45" t="s">
        <v>113374</v>
      </c>
      <c r="AU45" s="165">
        <v>0.98</v>
      </c>
      <c r="AX45"/>
      <c r="AY45"/>
      <c r="BW45" s="198"/>
    </row>
    <row r="46" spans="14:75" x14ac:dyDescent="0.3">
      <c r="N46" s="137" t="s">
        <v>3819</v>
      </c>
      <c r="O46" s="138">
        <v>1</v>
      </c>
      <c r="Q46"/>
      <c r="AB46"/>
      <c r="AR46" t="s">
        <v>113379</v>
      </c>
      <c r="AS46" s="226">
        <v>6</v>
      </c>
      <c r="AT46" t="s">
        <v>113371</v>
      </c>
      <c r="AU46" s="165">
        <v>1</v>
      </c>
      <c r="AX46"/>
      <c r="AY46"/>
      <c r="BW46" s="198"/>
    </row>
    <row r="47" spans="14:75" x14ac:dyDescent="0.3">
      <c r="N47" s="137" t="s">
        <v>6906</v>
      </c>
      <c r="O47" s="138">
        <v>1</v>
      </c>
      <c r="Q47"/>
      <c r="AB47"/>
      <c r="AR47" t="s">
        <v>113379</v>
      </c>
      <c r="AS47" s="226">
        <v>6</v>
      </c>
      <c r="AT47" t="s">
        <v>113372</v>
      </c>
      <c r="AU47" s="165">
        <v>1</v>
      </c>
      <c r="AX47"/>
      <c r="AY47"/>
      <c r="BW47" s="198"/>
    </row>
    <row r="48" spans="14:75" x14ac:dyDescent="0.3">
      <c r="N48" s="137" t="s">
        <v>35199</v>
      </c>
      <c r="O48" s="138">
        <v>1</v>
      </c>
      <c r="Q48"/>
      <c r="AB48"/>
      <c r="AR48" t="s">
        <v>113379</v>
      </c>
      <c r="AS48" s="226">
        <v>6</v>
      </c>
      <c r="AT48" t="s">
        <v>113375</v>
      </c>
      <c r="AU48" s="165">
        <v>1</v>
      </c>
      <c r="AX48"/>
      <c r="AY48"/>
      <c r="BW48" s="198"/>
    </row>
    <row r="49" spans="2:75" x14ac:dyDescent="0.3">
      <c r="N49" s="137" t="s">
        <v>19283</v>
      </c>
      <c r="O49" s="138">
        <v>1</v>
      </c>
      <c r="Q49"/>
      <c r="AB49"/>
      <c r="AR49" t="s">
        <v>113379</v>
      </c>
      <c r="AS49" s="226">
        <v>6</v>
      </c>
      <c r="AT49" t="s">
        <v>113373</v>
      </c>
      <c r="AU49" s="165">
        <v>1</v>
      </c>
      <c r="AX49"/>
      <c r="AY49"/>
      <c r="BW49" s="198"/>
    </row>
    <row r="50" spans="2:75" x14ac:dyDescent="0.3">
      <c r="N50" s="137" t="s">
        <v>15728</v>
      </c>
      <c r="O50" s="138">
        <v>1</v>
      </c>
      <c r="Q50"/>
      <c r="AB50"/>
      <c r="AR50" t="s">
        <v>113379</v>
      </c>
      <c r="AS50" s="226">
        <v>7</v>
      </c>
      <c r="AT50" t="s">
        <v>113374</v>
      </c>
      <c r="AU50" s="165">
        <v>1</v>
      </c>
      <c r="AX50"/>
      <c r="AY50"/>
      <c r="BW50" s="198"/>
    </row>
    <row r="51" spans="2:75" x14ac:dyDescent="0.3">
      <c r="N51" s="137" t="s">
        <v>8760</v>
      </c>
      <c r="O51" s="138">
        <v>1</v>
      </c>
      <c r="Q51"/>
      <c r="AR51" t="s">
        <v>113379</v>
      </c>
      <c r="AS51" s="226">
        <v>7</v>
      </c>
      <c r="AT51" t="s">
        <v>113371</v>
      </c>
      <c r="AU51" s="165">
        <v>1</v>
      </c>
      <c r="AX51"/>
      <c r="AY51"/>
      <c r="BW51" s="198"/>
    </row>
    <row r="52" spans="2:75" x14ac:dyDescent="0.3">
      <c r="N52" s="137" t="s">
        <v>1020</v>
      </c>
      <c r="O52" s="138">
        <v>1</v>
      </c>
      <c r="Q52"/>
      <c r="AR52" t="s">
        <v>113379</v>
      </c>
      <c r="AS52" s="226">
        <v>7</v>
      </c>
      <c r="AT52" t="s">
        <v>113372</v>
      </c>
      <c r="AU52" s="165">
        <v>1</v>
      </c>
      <c r="AX52"/>
      <c r="AY52"/>
      <c r="BW52" s="198"/>
    </row>
    <row r="53" spans="2:75" x14ac:dyDescent="0.3">
      <c r="N53" s="137" t="s">
        <v>5180</v>
      </c>
      <c r="O53" s="138">
        <v>1</v>
      </c>
      <c r="Q53"/>
      <c r="AR53" t="s">
        <v>113379</v>
      </c>
      <c r="AS53" s="226">
        <v>7</v>
      </c>
      <c r="AT53" t="s">
        <v>113375</v>
      </c>
      <c r="AU53" s="165">
        <v>0.96491228070175439</v>
      </c>
      <c r="AX53"/>
      <c r="AY53"/>
      <c r="BW53" s="198"/>
    </row>
    <row r="54" spans="2:75" x14ac:dyDescent="0.3">
      <c r="N54" s="137" t="s">
        <v>2628</v>
      </c>
      <c r="O54" s="138">
        <v>1</v>
      </c>
      <c r="Q54"/>
      <c r="AR54" t="s">
        <v>113379</v>
      </c>
      <c r="AS54" s="226">
        <v>7</v>
      </c>
      <c r="AT54" t="s">
        <v>113373</v>
      </c>
      <c r="AU54" s="165">
        <v>0.97142857142857142</v>
      </c>
      <c r="AX54"/>
      <c r="AY54"/>
      <c r="BW54" s="198"/>
    </row>
    <row r="55" spans="2:75" x14ac:dyDescent="0.3">
      <c r="N55" s="137" t="s">
        <v>24</v>
      </c>
      <c r="O55" s="138">
        <v>1</v>
      </c>
      <c r="Q55"/>
      <c r="AR55" t="s">
        <v>113380</v>
      </c>
      <c r="AS55" s="226">
        <v>1</v>
      </c>
      <c r="AT55" t="s">
        <v>113374</v>
      </c>
      <c r="AU55" s="165">
        <v>1</v>
      </c>
      <c r="AX55"/>
      <c r="AY55"/>
      <c r="BW55" s="198"/>
    </row>
    <row r="56" spans="2:75" x14ac:dyDescent="0.3">
      <c r="N56" s="137" t="s">
        <v>11894</v>
      </c>
      <c r="O56" s="138">
        <v>1</v>
      </c>
      <c r="Q56"/>
      <c r="AR56" t="s">
        <v>113380</v>
      </c>
      <c r="AS56" s="226">
        <v>1</v>
      </c>
      <c r="AT56" t="s">
        <v>113371</v>
      </c>
      <c r="AU56" s="165">
        <v>1</v>
      </c>
      <c r="AX56"/>
      <c r="AY56"/>
      <c r="BW56" s="198"/>
    </row>
    <row r="57" spans="2:75" x14ac:dyDescent="0.3">
      <c r="N57" s="139" t="s">
        <v>113368</v>
      </c>
      <c r="O57" s="162">
        <v>0.99553082416860184</v>
      </c>
      <c r="Q57"/>
      <c r="AR57" t="s">
        <v>113380</v>
      </c>
      <c r="AS57" s="226">
        <v>1</v>
      </c>
      <c r="AT57" t="s">
        <v>113372</v>
      </c>
      <c r="AU57" s="165">
        <v>1</v>
      </c>
      <c r="AX57"/>
      <c r="AY57"/>
      <c r="BW57" s="198"/>
    </row>
    <row r="58" spans="2:75" x14ac:dyDescent="0.3">
      <c r="Q58"/>
      <c r="AR58" t="s">
        <v>113380</v>
      </c>
      <c r="AS58" s="226">
        <v>1</v>
      </c>
      <c r="AT58" t="s">
        <v>113375</v>
      </c>
      <c r="AU58" s="165">
        <v>0.97368421052631582</v>
      </c>
      <c r="AX58"/>
      <c r="AY58"/>
      <c r="BW58" s="198"/>
    </row>
    <row r="59" spans="2:75" x14ac:dyDescent="0.3">
      <c r="Q59"/>
      <c r="AR59" t="s">
        <v>113380</v>
      </c>
      <c r="AS59" s="226">
        <v>1</v>
      </c>
      <c r="AT59" t="s">
        <v>113373</v>
      </c>
      <c r="AU59" s="165">
        <v>1</v>
      </c>
      <c r="AX59"/>
      <c r="AY59"/>
      <c r="BW59" s="198"/>
    </row>
    <row r="60" spans="2:75" x14ac:dyDescent="0.3">
      <c r="Q60"/>
      <c r="AR60" t="s">
        <v>113380</v>
      </c>
      <c r="AS60" s="226">
        <v>2</v>
      </c>
      <c r="AT60" t="s">
        <v>113374</v>
      </c>
      <c r="AU60" s="165">
        <v>1</v>
      </c>
      <c r="AX60"/>
      <c r="AY60"/>
      <c r="BW60" s="198"/>
    </row>
    <row r="61" spans="2:75" x14ac:dyDescent="0.3">
      <c r="B61" s="133" t="s">
        <v>113474</v>
      </c>
      <c r="C61" s="163" t="s">
        <v>113391</v>
      </c>
      <c r="AR61" t="s">
        <v>113380</v>
      </c>
      <c r="AS61" s="226">
        <v>2</v>
      </c>
      <c r="AT61" t="s">
        <v>113371</v>
      </c>
      <c r="AU61" s="165">
        <v>1</v>
      </c>
      <c r="AX61"/>
      <c r="AY61"/>
      <c r="BW61" s="198"/>
    </row>
    <row r="62" spans="2:75" x14ac:dyDescent="0.3">
      <c r="B62" s="160" t="s">
        <v>113374</v>
      </c>
      <c r="C62" s="161">
        <v>0.99517535720912975</v>
      </c>
      <c r="AR62" t="s">
        <v>113380</v>
      </c>
      <c r="AS62" s="226">
        <v>2</v>
      </c>
      <c r="AT62" t="s">
        <v>113372</v>
      </c>
      <c r="AU62" s="165">
        <v>1</v>
      </c>
      <c r="AX62"/>
      <c r="AY62"/>
      <c r="BW62" s="198"/>
    </row>
    <row r="63" spans="2:75" x14ac:dyDescent="0.3">
      <c r="B63" s="160" t="s">
        <v>113371</v>
      </c>
      <c r="C63" s="161">
        <v>0.99746792707629983</v>
      </c>
      <c r="AR63" t="s">
        <v>113380</v>
      </c>
      <c r="AS63" s="226">
        <v>2</v>
      </c>
      <c r="AT63" t="s">
        <v>113375</v>
      </c>
      <c r="AU63" s="165">
        <v>1</v>
      </c>
      <c r="AX63"/>
      <c r="AY63"/>
      <c r="BW63" s="198"/>
    </row>
    <row r="64" spans="2:75" x14ac:dyDescent="0.3">
      <c r="B64" s="160" t="s">
        <v>113372</v>
      </c>
      <c r="C64" s="161">
        <v>0.99702886247877764</v>
      </c>
      <c r="AR64" t="s">
        <v>113380</v>
      </c>
      <c r="AS64" s="226">
        <v>2</v>
      </c>
      <c r="AT64" t="s">
        <v>113373</v>
      </c>
      <c r="AU64" s="165">
        <v>1</v>
      </c>
      <c r="AX64"/>
      <c r="AY64"/>
      <c r="BW64" s="198"/>
    </row>
    <row r="65" spans="2:75" x14ac:dyDescent="0.3">
      <c r="B65" s="160" t="s">
        <v>113375</v>
      </c>
      <c r="C65" s="161">
        <v>0.99289690919562301</v>
      </c>
      <c r="AR65" t="s">
        <v>113380</v>
      </c>
      <c r="AS65" s="226">
        <v>3</v>
      </c>
      <c r="AT65" t="s">
        <v>113374</v>
      </c>
      <c r="AU65" s="165">
        <v>1</v>
      </c>
      <c r="AX65"/>
      <c r="AY65"/>
      <c r="BW65" s="198"/>
    </row>
    <row r="66" spans="2:75" x14ac:dyDescent="0.3">
      <c r="B66" s="160" t="s">
        <v>113373</v>
      </c>
      <c r="C66" s="161">
        <v>0.99370673379483954</v>
      </c>
      <c r="AR66" t="s">
        <v>113380</v>
      </c>
      <c r="AS66" s="226">
        <v>3</v>
      </c>
      <c r="AT66" t="s">
        <v>113371</v>
      </c>
      <c r="AU66" s="165">
        <v>1</v>
      </c>
      <c r="AX66"/>
      <c r="AY66"/>
      <c r="BW66" s="198"/>
    </row>
    <row r="67" spans="2:75" x14ac:dyDescent="0.3">
      <c r="B67" s="139" t="s">
        <v>113368</v>
      </c>
      <c r="C67" s="162">
        <v>0.99553082416860184</v>
      </c>
      <c r="AR67" t="s">
        <v>113380</v>
      </c>
      <c r="AS67" s="226">
        <v>3</v>
      </c>
      <c r="AT67" t="s">
        <v>113372</v>
      </c>
      <c r="AU67" s="165">
        <v>1</v>
      </c>
      <c r="AX67"/>
      <c r="AY67"/>
      <c r="BW67" s="198"/>
    </row>
    <row r="68" spans="2:75" x14ac:dyDescent="0.3">
      <c r="AR68" t="s">
        <v>113380</v>
      </c>
      <c r="AS68" s="226">
        <v>3</v>
      </c>
      <c r="AT68" t="s">
        <v>113375</v>
      </c>
      <c r="AU68" s="165">
        <v>1</v>
      </c>
      <c r="AX68"/>
      <c r="AY68"/>
      <c r="BW68" s="198"/>
    </row>
    <row r="69" spans="2:75" x14ac:dyDescent="0.3">
      <c r="AR69" t="s">
        <v>113380</v>
      </c>
      <c r="AS69" s="226">
        <v>3</v>
      </c>
      <c r="AT69" t="s">
        <v>113373</v>
      </c>
      <c r="AU69" s="165">
        <v>1</v>
      </c>
      <c r="AX69"/>
      <c r="AY69"/>
      <c r="BW69" s="198"/>
    </row>
    <row r="70" spans="2:75" x14ac:dyDescent="0.3">
      <c r="AR70" t="s">
        <v>113380</v>
      </c>
      <c r="AS70" s="226">
        <v>4</v>
      </c>
      <c r="AT70" t="s">
        <v>113374</v>
      </c>
      <c r="AU70" s="165">
        <v>1</v>
      </c>
      <c r="AX70"/>
      <c r="AY70"/>
      <c r="BW70" s="198"/>
    </row>
    <row r="71" spans="2:75" x14ac:dyDescent="0.3">
      <c r="AR71" t="s">
        <v>113380</v>
      </c>
      <c r="AS71" s="226">
        <v>4</v>
      </c>
      <c r="AT71" t="s">
        <v>113371</v>
      </c>
      <c r="AU71" s="165">
        <v>1</v>
      </c>
      <c r="AX71"/>
      <c r="AY71"/>
      <c r="BW71" s="198"/>
    </row>
    <row r="72" spans="2:75" x14ac:dyDescent="0.3">
      <c r="AR72" t="s">
        <v>113380</v>
      </c>
      <c r="AS72" s="226">
        <v>4</v>
      </c>
      <c r="AT72" t="s">
        <v>113372</v>
      </c>
      <c r="AU72" s="165">
        <v>1</v>
      </c>
      <c r="AX72"/>
      <c r="AY72"/>
      <c r="BW72" s="198"/>
    </row>
    <row r="73" spans="2:75" x14ac:dyDescent="0.3">
      <c r="AR73" t="s">
        <v>113380</v>
      </c>
      <c r="AS73" s="226">
        <v>4</v>
      </c>
      <c r="AT73" t="s">
        <v>113375</v>
      </c>
      <c r="AU73" s="165">
        <v>0.98360655737704916</v>
      </c>
      <c r="AX73"/>
      <c r="AY73"/>
      <c r="BW73" s="198"/>
    </row>
    <row r="74" spans="2:75" x14ac:dyDescent="0.3">
      <c r="AR74" t="s">
        <v>113380</v>
      </c>
      <c r="AS74" s="226">
        <v>4</v>
      </c>
      <c r="AT74" t="s">
        <v>113373</v>
      </c>
      <c r="AU74" s="165">
        <v>1</v>
      </c>
      <c r="AX74"/>
      <c r="AY74"/>
      <c r="BW74" s="198"/>
    </row>
    <row r="75" spans="2:75" x14ac:dyDescent="0.3">
      <c r="AR75" t="s">
        <v>113380</v>
      </c>
      <c r="AS75" s="226">
        <v>5</v>
      </c>
      <c r="AT75" t="s">
        <v>113374</v>
      </c>
      <c r="AU75" s="165">
        <v>1</v>
      </c>
      <c r="AX75"/>
      <c r="AY75"/>
      <c r="BW75" s="198"/>
    </row>
    <row r="76" spans="2:75" x14ac:dyDescent="0.3">
      <c r="AR76" t="s">
        <v>113380</v>
      </c>
      <c r="AS76" s="226">
        <v>5</v>
      </c>
      <c r="AT76" t="s">
        <v>113371</v>
      </c>
      <c r="AU76" s="165">
        <v>1</v>
      </c>
      <c r="AX76"/>
      <c r="AY76"/>
      <c r="BW76" s="198"/>
    </row>
    <row r="77" spans="2:75" x14ac:dyDescent="0.3">
      <c r="AR77" t="s">
        <v>113380</v>
      </c>
      <c r="AS77" s="226">
        <v>5</v>
      </c>
      <c r="AT77" t="s">
        <v>113372</v>
      </c>
      <c r="AU77" s="165">
        <v>1</v>
      </c>
      <c r="AX77"/>
      <c r="AY77"/>
      <c r="BW77" s="198"/>
    </row>
    <row r="78" spans="2:75" x14ac:dyDescent="0.3">
      <c r="AR78" t="s">
        <v>113380</v>
      </c>
      <c r="AS78" s="226">
        <v>5</v>
      </c>
      <c r="AT78" t="s">
        <v>113375</v>
      </c>
      <c r="AU78" s="165">
        <v>0.9859154929577465</v>
      </c>
      <c r="AX78"/>
      <c r="AY78"/>
      <c r="BW78" s="198"/>
    </row>
    <row r="79" spans="2:75" x14ac:dyDescent="0.3">
      <c r="AR79" t="s">
        <v>113380</v>
      </c>
      <c r="AS79" s="226">
        <v>5</v>
      </c>
      <c r="AT79" t="s">
        <v>113373</v>
      </c>
      <c r="AU79" s="165">
        <v>1</v>
      </c>
      <c r="AX79"/>
      <c r="AY79"/>
      <c r="BW79" s="198"/>
    </row>
    <row r="80" spans="2:75" x14ac:dyDescent="0.3">
      <c r="AR80" t="s">
        <v>113380</v>
      </c>
      <c r="AS80" s="226">
        <v>6</v>
      </c>
      <c r="AT80" t="s">
        <v>113374</v>
      </c>
      <c r="AU80" s="165">
        <v>0.96</v>
      </c>
      <c r="AX80"/>
      <c r="AY80"/>
      <c r="BW80" s="198"/>
    </row>
    <row r="81" spans="44:75" x14ac:dyDescent="0.3">
      <c r="AR81" t="s">
        <v>113380</v>
      </c>
      <c r="AS81" s="226">
        <v>6</v>
      </c>
      <c r="AT81" t="s">
        <v>113371</v>
      </c>
      <c r="AU81" s="165">
        <v>1</v>
      </c>
      <c r="AX81"/>
      <c r="AY81"/>
      <c r="BW81" s="198"/>
    </row>
    <row r="82" spans="44:75" x14ac:dyDescent="0.3">
      <c r="AR82" t="s">
        <v>113380</v>
      </c>
      <c r="AS82" s="226">
        <v>6</v>
      </c>
      <c r="AT82" t="s">
        <v>113372</v>
      </c>
      <c r="AU82" s="165">
        <v>0.95833333333333337</v>
      </c>
      <c r="AX82"/>
      <c r="AY82"/>
      <c r="BW82" s="198"/>
    </row>
    <row r="83" spans="44:75" x14ac:dyDescent="0.3">
      <c r="AR83" t="s">
        <v>113380</v>
      </c>
      <c r="AS83" s="226">
        <v>6</v>
      </c>
      <c r="AT83" t="s">
        <v>113375</v>
      </c>
      <c r="AU83" s="165">
        <v>1</v>
      </c>
      <c r="AX83"/>
      <c r="AY83"/>
      <c r="BW83" s="198"/>
    </row>
    <row r="84" spans="44:75" x14ac:dyDescent="0.3">
      <c r="AR84" t="s">
        <v>113380</v>
      </c>
      <c r="AS84" s="226">
        <v>6</v>
      </c>
      <c r="AT84" t="s">
        <v>113373</v>
      </c>
      <c r="AU84" s="165">
        <v>1</v>
      </c>
      <c r="AX84"/>
      <c r="AY84"/>
      <c r="BW84" s="198"/>
    </row>
    <row r="85" spans="44:75" x14ac:dyDescent="0.3">
      <c r="AR85" t="s">
        <v>113380</v>
      </c>
      <c r="AS85" s="226">
        <v>7</v>
      </c>
      <c r="AT85" t="s">
        <v>113374</v>
      </c>
      <c r="AU85" s="165">
        <v>0.98181818181818181</v>
      </c>
      <c r="AX85"/>
      <c r="AY85"/>
      <c r="BW85" s="198"/>
    </row>
    <row r="86" spans="44:75" x14ac:dyDescent="0.3">
      <c r="AR86" t="s">
        <v>113380</v>
      </c>
      <c r="AS86" s="226">
        <v>7</v>
      </c>
      <c r="AT86" t="s">
        <v>113371</v>
      </c>
      <c r="AU86" s="165">
        <v>0.97826086956521741</v>
      </c>
      <c r="AX86"/>
      <c r="AY86"/>
    </row>
    <row r="87" spans="44:75" x14ac:dyDescent="0.3">
      <c r="AR87" t="s">
        <v>113380</v>
      </c>
      <c r="AS87" s="226">
        <v>7</v>
      </c>
      <c r="AT87" t="s">
        <v>113372</v>
      </c>
      <c r="AU87" s="165">
        <v>1</v>
      </c>
      <c r="AX87"/>
      <c r="AY87"/>
    </row>
    <row r="88" spans="44:75" x14ac:dyDescent="0.3">
      <c r="AR88" t="s">
        <v>113380</v>
      </c>
      <c r="AS88" s="226">
        <v>7</v>
      </c>
      <c r="AT88" t="s">
        <v>113375</v>
      </c>
      <c r="AU88" s="165">
        <v>1</v>
      </c>
      <c r="AX88"/>
      <c r="AY88"/>
    </row>
    <row r="89" spans="44:75" x14ac:dyDescent="0.3">
      <c r="AR89" t="s">
        <v>113380</v>
      </c>
      <c r="AS89" s="226">
        <v>7</v>
      </c>
      <c r="AT89" t="s">
        <v>113373</v>
      </c>
      <c r="AU89" s="165">
        <v>1</v>
      </c>
      <c r="AX89"/>
      <c r="AY89"/>
    </row>
    <row r="90" spans="44:75" x14ac:dyDescent="0.3">
      <c r="AR90" t="s">
        <v>113381</v>
      </c>
      <c r="AS90" s="226">
        <v>1</v>
      </c>
      <c r="AT90" t="s">
        <v>113374</v>
      </c>
      <c r="AU90" s="165">
        <v>0.98529411764705888</v>
      </c>
      <c r="AX90"/>
      <c r="AY90"/>
    </row>
    <row r="91" spans="44:75" x14ac:dyDescent="0.3">
      <c r="AR91" t="s">
        <v>113381</v>
      </c>
      <c r="AS91" s="226">
        <v>1</v>
      </c>
      <c r="AT91" t="s">
        <v>113371</v>
      </c>
      <c r="AU91" s="165">
        <v>1</v>
      </c>
      <c r="AX91"/>
      <c r="AY91"/>
    </row>
    <row r="92" spans="44:75" x14ac:dyDescent="0.3">
      <c r="AR92" t="s">
        <v>113381</v>
      </c>
      <c r="AS92" s="226">
        <v>1</v>
      </c>
      <c r="AT92" t="s">
        <v>113372</v>
      </c>
      <c r="AU92" s="165">
        <v>1</v>
      </c>
      <c r="AX92"/>
      <c r="AY92"/>
    </row>
    <row r="93" spans="44:75" x14ac:dyDescent="0.3">
      <c r="AR93" t="s">
        <v>113381</v>
      </c>
      <c r="AS93" s="226">
        <v>1</v>
      </c>
      <c r="AT93" t="s">
        <v>113375</v>
      </c>
      <c r="AU93" s="165">
        <v>1</v>
      </c>
      <c r="AX93"/>
      <c r="AY93"/>
    </row>
    <row r="94" spans="44:75" x14ac:dyDescent="0.3">
      <c r="AR94" t="s">
        <v>113381</v>
      </c>
      <c r="AS94" s="226">
        <v>1</v>
      </c>
      <c r="AT94" t="s">
        <v>113373</v>
      </c>
      <c r="AU94" s="165">
        <v>1</v>
      </c>
      <c r="AX94"/>
      <c r="AY94"/>
    </row>
    <row r="95" spans="44:75" x14ac:dyDescent="0.3">
      <c r="AR95" t="s">
        <v>113381</v>
      </c>
      <c r="AS95" s="226">
        <v>2</v>
      </c>
      <c r="AT95" t="s">
        <v>113374</v>
      </c>
      <c r="AU95" s="165">
        <v>0.98809523809523814</v>
      </c>
      <c r="AX95"/>
      <c r="AY95"/>
    </row>
    <row r="96" spans="44:75" x14ac:dyDescent="0.3">
      <c r="AR96" t="s">
        <v>113381</v>
      </c>
      <c r="AS96" s="226">
        <v>2</v>
      </c>
      <c r="AT96" t="s">
        <v>113371</v>
      </c>
      <c r="AU96" s="165">
        <v>1</v>
      </c>
      <c r="AX96"/>
      <c r="AY96"/>
    </row>
    <row r="97" spans="44:51" x14ac:dyDescent="0.3">
      <c r="AR97" t="s">
        <v>113381</v>
      </c>
      <c r="AS97" s="226">
        <v>2</v>
      </c>
      <c r="AT97" t="s">
        <v>113372</v>
      </c>
      <c r="AU97" s="165">
        <v>1</v>
      </c>
      <c r="AX97"/>
      <c r="AY97"/>
    </row>
    <row r="98" spans="44:51" x14ac:dyDescent="0.3">
      <c r="AR98" t="s">
        <v>113381</v>
      </c>
      <c r="AS98" s="226">
        <v>2</v>
      </c>
      <c r="AT98" t="s">
        <v>113375</v>
      </c>
      <c r="AU98" s="165">
        <v>0.97894736842105268</v>
      </c>
      <c r="AX98"/>
      <c r="AY98"/>
    </row>
    <row r="99" spans="44:51" x14ac:dyDescent="0.3">
      <c r="AR99" t="s">
        <v>113381</v>
      </c>
      <c r="AS99" s="226">
        <v>2</v>
      </c>
      <c r="AT99" t="s">
        <v>113373</v>
      </c>
      <c r="AU99" s="165">
        <v>0.97499999999999998</v>
      </c>
      <c r="AX99"/>
      <c r="AY99"/>
    </row>
    <row r="100" spans="44:51" x14ac:dyDescent="0.3">
      <c r="AR100" t="s">
        <v>113381</v>
      </c>
      <c r="AS100" s="226">
        <v>3</v>
      </c>
      <c r="AT100" t="s">
        <v>113374</v>
      </c>
      <c r="AU100" s="165">
        <v>0.97333333333333338</v>
      </c>
      <c r="AX100"/>
      <c r="AY100"/>
    </row>
    <row r="101" spans="44:51" x14ac:dyDescent="0.3">
      <c r="AR101" t="s">
        <v>113381</v>
      </c>
      <c r="AS101" s="226">
        <v>3</v>
      </c>
      <c r="AT101" t="s">
        <v>113371</v>
      </c>
      <c r="AU101" s="165">
        <v>1</v>
      </c>
      <c r="AX101"/>
      <c r="AY101"/>
    </row>
    <row r="102" spans="44:51" x14ac:dyDescent="0.3">
      <c r="AR102" t="s">
        <v>113381</v>
      </c>
      <c r="AS102" s="226">
        <v>3</v>
      </c>
      <c r="AT102" t="s">
        <v>113372</v>
      </c>
      <c r="AU102" s="165">
        <v>0.98611111111111116</v>
      </c>
      <c r="AX102"/>
      <c r="AY102"/>
    </row>
    <row r="103" spans="44:51" x14ac:dyDescent="0.3">
      <c r="AR103" t="s">
        <v>113381</v>
      </c>
      <c r="AS103" s="226">
        <v>3</v>
      </c>
      <c r="AT103" t="s">
        <v>113375</v>
      </c>
      <c r="AU103" s="165">
        <v>0.989247311827957</v>
      </c>
      <c r="AX103"/>
      <c r="AY103"/>
    </row>
    <row r="104" spans="44:51" x14ac:dyDescent="0.3">
      <c r="AR104" t="s">
        <v>113381</v>
      </c>
      <c r="AS104" s="226">
        <v>3</v>
      </c>
      <c r="AT104" t="s">
        <v>113373</v>
      </c>
      <c r="AU104" s="165">
        <v>1</v>
      </c>
      <c r="AX104"/>
      <c r="AY104"/>
    </row>
    <row r="105" spans="44:51" x14ac:dyDescent="0.3">
      <c r="AR105" t="s">
        <v>113381</v>
      </c>
      <c r="AS105" s="226">
        <v>4</v>
      </c>
      <c r="AT105" t="s">
        <v>113374</v>
      </c>
      <c r="AU105" s="165">
        <v>0.98412698412698407</v>
      </c>
      <c r="AX105"/>
      <c r="AY105"/>
    </row>
    <row r="106" spans="44:51" x14ac:dyDescent="0.3">
      <c r="AR106" t="s">
        <v>113381</v>
      </c>
      <c r="AS106" s="226">
        <v>4</v>
      </c>
      <c r="AT106" t="s">
        <v>113371</v>
      </c>
      <c r="AU106" s="165">
        <v>0.98795180722891562</v>
      </c>
      <c r="AX106"/>
      <c r="AY106"/>
    </row>
    <row r="107" spans="44:51" x14ac:dyDescent="0.3">
      <c r="AR107" t="s">
        <v>113381</v>
      </c>
      <c r="AS107" s="226">
        <v>4</v>
      </c>
      <c r="AT107" t="s">
        <v>113372</v>
      </c>
      <c r="AU107" s="165">
        <v>1</v>
      </c>
      <c r="AX107"/>
      <c r="AY107"/>
    </row>
    <row r="108" spans="44:51" x14ac:dyDescent="0.3">
      <c r="AR108" t="s">
        <v>113381</v>
      </c>
      <c r="AS108" s="226">
        <v>4</v>
      </c>
      <c r="AT108" t="s">
        <v>113375</v>
      </c>
      <c r="AU108" s="165">
        <v>0.98780487804878048</v>
      </c>
      <c r="AX108"/>
      <c r="AY108"/>
    </row>
    <row r="109" spans="44:51" x14ac:dyDescent="0.3">
      <c r="AR109" t="s">
        <v>113381</v>
      </c>
      <c r="AS109" s="226">
        <v>4</v>
      </c>
      <c r="AT109" t="s">
        <v>113373</v>
      </c>
      <c r="AU109" s="165">
        <v>1</v>
      </c>
      <c r="AX109"/>
      <c r="AY109"/>
    </row>
    <row r="110" spans="44:51" x14ac:dyDescent="0.3">
      <c r="AR110" t="s">
        <v>113381</v>
      </c>
      <c r="AS110" s="226">
        <v>5</v>
      </c>
      <c r="AT110" t="s">
        <v>113374</v>
      </c>
      <c r="AU110" s="165">
        <v>0.95588235294117652</v>
      </c>
      <c r="AX110"/>
      <c r="AY110"/>
    </row>
    <row r="111" spans="44:51" x14ac:dyDescent="0.3">
      <c r="AR111" t="s">
        <v>113381</v>
      </c>
      <c r="AS111" s="226">
        <v>5</v>
      </c>
      <c r="AT111" t="s">
        <v>113371</v>
      </c>
      <c r="AU111" s="165">
        <v>1</v>
      </c>
      <c r="AX111"/>
      <c r="AY111"/>
    </row>
    <row r="112" spans="44:51" x14ac:dyDescent="0.3">
      <c r="AR112" t="s">
        <v>113381</v>
      </c>
      <c r="AS112" s="226">
        <v>5</v>
      </c>
      <c r="AT112" t="s">
        <v>113372</v>
      </c>
      <c r="AU112" s="165">
        <v>1</v>
      </c>
      <c r="AX112"/>
      <c r="AY112"/>
    </row>
    <row r="113" spans="44:51" x14ac:dyDescent="0.3">
      <c r="AR113" t="s">
        <v>113381</v>
      </c>
      <c r="AS113" s="226">
        <v>5</v>
      </c>
      <c r="AT113" t="s">
        <v>113375</v>
      </c>
      <c r="AU113" s="165">
        <v>0.98630136986301364</v>
      </c>
      <c r="AX113"/>
      <c r="AY113"/>
    </row>
    <row r="114" spans="44:51" x14ac:dyDescent="0.3">
      <c r="AR114" t="s">
        <v>113381</v>
      </c>
      <c r="AS114" s="226">
        <v>5</v>
      </c>
      <c r="AT114" t="s">
        <v>113373</v>
      </c>
      <c r="AU114" s="165">
        <v>1</v>
      </c>
      <c r="AX114"/>
      <c r="AY114"/>
    </row>
    <row r="115" spans="44:51" x14ac:dyDescent="0.3">
      <c r="AR115" t="s">
        <v>113381</v>
      </c>
      <c r="AS115" s="226">
        <v>6</v>
      </c>
      <c r="AT115" t="s">
        <v>113374</v>
      </c>
      <c r="AU115" s="165">
        <v>0.98333333333333328</v>
      </c>
      <c r="AX115"/>
      <c r="AY115"/>
    </row>
    <row r="116" spans="44:51" x14ac:dyDescent="0.3">
      <c r="AR116" t="s">
        <v>113381</v>
      </c>
      <c r="AS116" s="226">
        <v>6</v>
      </c>
      <c r="AT116" t="s">
        <v>113371</v>
      </c>
      <c r="AU116" s="165">
        <v>0.98611111111111116</v>
      </c>
      <c r="AX116"/>
      <c r="AY116"/>
    </row>
    <row r="117" spans="44:51" x14ac:dyDescent="0.3">
      <c r="AR117" t="s">
        <v>113381</v>
      </c>
      <c r="AS117" s="226">
        <v>6</v>
      </c>
      <c r="AT117" t="s">
        <v>113372</v>
      </c>
      <c r="AU117" s="165">
        <v>1</v>
      </c>
      <c r="AX117"/>
      <c r="AY117"/>
    </row>
    <row r="118" spans="44:51" x14ac:dyDescent="0.3">
      <c r="AR118" t="s">
        <v>113381</v>
      </c>
      <c r="AS118" s="226">
        <v>6</v>
      </c>
      <c r="AT118" t="s">
        <v>113375</v>
      </c>
      <c r="AU118" s="165">
        <v>0.98648648648648651</v>
      </c>
      <c r="AX118"/>
      <c r="AY118"/>
    </row>
    <row r="119" spans="44:51" x14ac:dyDescent="0.3">
      <c r="AR119" t="s">
        <v>113381</v>
      </c>
      <c r="AS119" s="226">
        <v>6</v>
      </c>
      <c r="AT119" t="s">
        <v>113373</v>
      </c>
      <c r="AU119" s="165">
        <v>1</v>
      </c>
      <c r="AX119"/>
      <c r="AY119"/>
    </row>
    <row r="120" spans="44:51" x14ac:dyDescent="0.3">
      <c r="AR120" t="s">
        <v>113381</v>
      </c>
      <c r="AS120" s="226">
        <v>7</v>
      </c>
      <c r="AT120" t="s">
        <v>113374</v>
      </c>
      <c r="AU120" s="165">
        <v>1</v>
      </c>
      <c r="AX120"/>
      <c r="AY120"/>
    </row>
    <row r="121" spans="44:51" x14ac:dyDescent="0.3">
      <c r="AR121" t="s">
        <v>113381</v>
      </c>
      <c r="AS121" s="226">
        <v>7</v>
      </c>
      <c r="AT121" t="s">
        <v>113371</v>
      </c>
      <c r="AU121" s="165">
        <v>1</v>
      </c>
      <c r="AX121"/>
      <c r="AY121"/>
    </row>
    <row r="122" spans="44:51" x14ac:dyDescent="0.3">
      <c r="AR122" t="s">
        <v>113381</v>
      </c>
      <c r="AS122" s="226">
        <v>7</v>
      </c>
      <c r="AT122" t="s">
        <v>113372</v>
      </c>
      <c r="AU122" s="165">
        <v>1</v>
      </c>
      <c r="AX122"/>
      <c r="AY122"/>
    </row>
    <row r="123" spans="44:51" x14ac:dyDescent="0.3">
      <c r="AR123" t="s">
        <v>113381</v>
      </c>
      <c r="AS123" s="226">
        <v>7</v>
      </c>
      <c r="AT123" t="s">
        <v>113375</v>
      </c>
      <c r="AU123" s="165">
        <v>0.98333333333333328</v>
      </c>
      <c r="AX123"/>
      <c r="AY123"/>
    </row>
    <row r="124" spans="44:51" x14ac:dyDescent="0.3">
      <c r="AR124" t="s">
        <v>113381</v>
      </c>
      <c r="AS124" s="226">
        <v>7</v>
      </c>
      <c r="AT124" t="s">
        <v>113373</v>
      </c>
      <c r="AU124" s="165">
        <v>1</v>
      </c>
      <c r="AX124"/>
      <c r="AY124"/>
    </row>
    <row r="125" spans="44:51" x14ac:dyDescent="0.3">
      <c r="AR125" t="s">
        <v>113382</v>
      </c>
      <c r="AS125" s="226">
        <v>1</v>
      </c>
      <c r="AT125" t="s">
        <v>113374</v>
      </c>
      <c r="AU125" s="165">
        <v>1</v>
      </c>
      <c r="AX125"/>
      <c r="AY125"/>
    </row>
    <row r="126" spans="44:51" x14ac:dyDescent="0.3">
      <c r="AR126" t="s">
        <v>113382</v>
      </c>
      <c r="AS126" s="226">
        <v>1</v>
      </c>
      <c r="AT126" t="s">
        <v>113371</v>
      </c>
      <c r="AU126" s="165">
        <v>1</v>
      </c>
      <c r="AX126"/>
      <c r="AY126"/>
    </row>
    <row r="127" spans="44:51" x14ac:dyDescent="0.3">
      <c r="AR127" t="s">
        <v>113382</v>
      </c>
      <c r="AS127" s="226">
        <v>1</v>
      </c>
      <c r="AT127" t="s">
        <v>113372</v>
      </c>
      <c r="AU127" s="165">
        <v>1</v>
      </c>
      <c r="AX127"/>
      <c r="AY127"/>
    </row>
    <row r="128" spans="44:51" x14ac:dyDescent="0.3">
      <c r="AR128" t="s">
        <v>113382</v>
      </c>
      <c r="AS128" s="226">
        <v>1</v>
      </c>
      <c r="AT128" t="s">
        <v>113375</v>
      </c>
      <c r="AU128" s="165">
        <v>1</v>
      </c>
      <c r="AX128"/>
      <c r="AY128"/>
    </row>
    <row r="129" spans="44:51" x14ac:dyDescent="0.3">
      <c r="AR129" t="s">
        <v>113382</v>
      </c>
      <c r="AS129" s="226">
        <v>1</v>
      </c>
      <c r="AT129" t="s">
        <v>113373</v>
      </c>
      <c r="AU129" s="165">
        <v>1</v>
      </c>
      <c r="AX129"/>
      <c r="AY129"/>
    </row>
    <row r="130" spans="44:51" x14ac:dyDescent="0.3">
      <c r="AR130" t="s">
        <v>113382</v>
      </c>
      <c r="AS130" s="226">
        <v>2</v>
      </c>
      <c r="AT130" t="s">
        <v>113374</v>
      </c>
      <c r="AU130" s="165">
        <v>1</v>
      </c>
      <c r="AX130"/>
      <c r="AY130"/>
    </row>
    <row r="131" spans="44:51" x14ac:dyDescent="0.3">
      <c r="AR131" t="s">
        <v>113382</v>
      </c>
      <c r="AS131" s="226">
        <v>2</v>
      </c>
      <c r="AT131" t="s">
        <v>113371</v>
      </c>
      <c r="AU131" s="165">
        <v>1</v>
      </c>
      <c r="AX131"/>
      <c r="AY131"/>
    </row>
    <row r="132" spans="44:51" x14ac:dyDescent="0.3">
      <c r="AR132" t="s">
        <v>113382</v>
      </c>
      <c r="AS132" s="226">
        <v>2</v>
      </c>
      <c r="AT132" t="s">
        <v>113372</v>
      </c>
      <c r="AU132" s="165">
        <v>1</v>
      </c>
      <c r="AX132"/>
      <c r="AY132"/>
    </row>
    <row r="133" spans="44:51" x14ac:dyDescent="0.3">
      <c r="AR133" t="s">
        <v>113382</v>
      </c>
      <c r="AS133" s="226">
        <v>2</v>
      </c>
      <c r="AT133" t="s">
        <v>113375</v>
      </c>
      <c r="AU133" s="165">
        <v>1</v>
      </c>
      <c r="AX133"/>
      <c r="AY133"/>
    </row>
    <row r="134" spans="44:51" x14ac:dyDescent="0.3">
      <c r="AR134" t="s">
        <v>113382</v>
      </c>
      <c r="AS134" s="226">
        <v>2</v>
      </c>
      <c r="AT134" t="s">
        <v>113373</v>
      </c>
      <c r="AU134" s="165">
        <v>1</v>
      </c>
      <c r="AX134"/>
      <c r="AY134"/>
    </row>
    <row r="135" spans="44:51" x14ac:dyDescent="0.3">
      <c r="AR135" t="s">
        <v>113382</v>
      </c>
      <c r="AS135" s="226">
        <v>3</v>
      </c>
      <c r="AT135" t="s">
        <v>113374</v>
      </c>
      <c r="AU135" s="165">
        <v>1</v>
      </c>
      <c r="AX135"/>
      <c r="AY135"/>
    </row>
    <row r="136" spans="44:51" x14ac:dyDescent="0.3">
      <c r="AR136" t="s">
        <v>113382</v>
      </c>
      <c r="AS136" s="226">
        <v>3</v>
      </c>
      <c r="AT136" t="s">
        <v>113371</v>
      </c>
      <c r="AU136" s="165">
        <v>0.98648648648648651</v>
      </c>
      <c r="AX136"/>
      <c r="AY136"/>
    </row>
    <row r="137" spans="44:51" x14ac:dyDescent="0.3">
      <c r="AR137" t="s">
        <v>113382</v>
      </c>
      <c r="AS137" s="226">
        <v>3</v>
      </c>
      <c r="AT137" t="s">
        <v>113372</v>
      </c>
      <c r="AU137" s="165">
        <v>1</v>
      </c>
      <c r="AX137"/>
      <c r="AY137"/>
    </row>
    <row r="138" spans="44:51" x14ac:dyDescent="0.3">
      <c r="AR138" t="s">
        <v>113382</v>
      </c>
      <c r="AS138" s="226">
        <v>3</v>
      </c>
      <c r="AT138" t="s">
        <v>113375</v>
      </c>
      <c r="AU138" s="165">
        <v>1</v>
      </c>
      <c r="AX138"/>
      <c r="AY138"/>
    </row>
    <row r="139" spans="44:51" x14ac:dyDescent="0.3">
      <c r="AR139" t="s">
        <v>113382</v>
      </c>
      <c r="AS139" s="226">
        <v>3</v>
      </c>
      <c r="AT139" t="s">
        <v>113373</v>
      </c>
      <c r="AU139" s="165">
        <v>1</v>
      </c>
      <c r="AX139"/>
      <c r="AY139"/>
    </row>
    <row r="140" spans="44:51" x14ac:dyDescent="0.3">
      <c r="AR140" t="s">
        <v>113382</v>
      </c>
      <c r="AS140" s="226">
        <v>4</v>
      </c>
      <c r="AT140" t="s">
        <v>113374</v>
      </c>
      <c r="AU140" s="165">
        <v>1</v>
      </c>
      <c r="AX140"/>
      <c r="AY140"/>
    </row>
    <row r="141" spans="44:51" x14ac:dyDescent="0.3">
      <c r="AR141" t="s">
        <v>113382</v>
      </c>
      <c r="AS141" s="226">
        <v>4</v>
      </c>
      <c r="AT141" t="s">
        <v>113371</v>
      </c>
      <c r="AU141" s="165">
        <v>0.98913043478260865</v>
      </c>
      <c r="AX141"/>
      <c r="AY141"/>
    </row>
    <row r="142" spans="44:51" x14ac:dyDescent="0.3">
      <c r="AR142" t="s">
        <v>113382</v>
      </c>
      <c r="AS142" s="226">
        <v>4</v>
      </c>
      <c r="AT142" t="s">
        <v>113372</v>
      </c>
      <c r="AU142" s="165">
        <v>0.98148148148148151</v>
      </c>
      <c r="AX142"/>
      <c r="AY142"/>
    </row>
    <row r="143" spans="44:51" x14ac:dyDescent="0.3">
      <c r="AR143" t="s">
        <v>113382</v>
      </c>
      <c r="AS143" s="226">
        <v>4</v>
      </c>
      <c r="AT143" t="s">
        <v>113375</v>
      </c>
      <c r="AU143" s="165">
        <v>0.97297297297297303</v>
      </c>
      <c r="AX143"/>
      <c r="AY143"/>
    </row>
    <row r="144" spans="44:51" x14ac:dyDescent="0.3">
      <c r="AR144" t="s">
        <v>113382</v>
      </c>
      <c r="AS144" s="226">
        <v>4</v>
      </c>
      <c r="AT144" t="s">
        <v>113373</v>
      </c>
      <c r="AU144" s="165">
        <v>1</v>
      </c>
      <c r="AX144"/>
      <c r="AY144"/>
    </row>
    <row r="145" spans="44:51" x14ac:dyDescent="0.3">
      <c r="AR145" t="s">
        <v>113382</v>
      </c>
      <c r="AS145" s="226">
        <v>5</v>
      </c>
      <c r="AT145" t="s">
        <v>113374</v>
      </c>
      <c r="AU145" s="165">
        <v>1</v>
      </c>
      <c r="AX145"/>
      <c r="AY145"/>
    </row>
    <row r="146" spans="44:51" x14ac:dyDescent="0.3">
      <c r="AR146" t="s">
        <v>113382</v>
      </c>
      <c r="AS146" s="226">
        <v>5</v>
      </c>
      <c r="AT146" t="s">
        <v>113371</v>
      </c>
      <c r="AU146" s="165">
        <v>0.99259259259259258</v>
      </c>
      <c r="AX146"/>
      <c r="AY146"/>
    </row>
    <row r="147" spans="44:51" x14ac:dyDescent="0.3">
      <c r="AR147" t="s">
        <v>113382</v>
      </c>
      <c r="AS147" s="226">
        <v>5</v>
      </c>
      <c r="AT147" t="s">
        <v>113372</v>
      </c>
      <c r="AU147" s="165">
        <v>1</v>
      </c>
      <c r="AX147"/>
      <c r="AY147"/>
    </row>
    <row r="148" spans="44:51" x14ac:dyDescent="0.3">
      <c r="AR148" t="s">
        <v>113382</v>
      </c>
      <c r="AS148" s="226">
        <v>5</v>
      </c>
      <c r="AT148" t="s">
        <v>113375</v>
      </c>
      <c r="AU148" s="165">
        <v>0.99056603773584906</v>
      </c>
      <c r="AX148"/>
      <c r="AY148"/>
    </row>
    <row r="149" spans="44:51" x14ac:dyDescent="0.3">
      <c r="AR149" t="s">
        <v>113382</v>
      </c>
      <c r="AS149" s="226">
        <v>5</v>
      </c>
      <c r="AT149" t="s">
        <v>113373</v>
      </c>
      <c r="AU149" s="165">
        <v>1</v>
      </c>
      <c r="AX149"/>
      <c r="AY149"/>
    </row>
    <row r="150" spans="44:51" x14ac:dyDescent="0.3">
      <c r="AR150" t="s">
        <v>113382</v>
      </c>
      <c r="AS150" s="226">
        <v>6</v>
      </c>
      <c r="AT150" t="s">
        <v>113374</v>
      </c>
      <c r="AU150" s="165">
        <v>0.94680851063829785</v>
      </c>
      <c r="AX150"/>
      <c r="AY150"/>
    </row>
    <row r="151" spans="44:51" x14ac:dyDescent="0.3">
      <c r="AR151" t="s">
        <v>113382</v>
      </c>
      <c r="AS151" s="226">
        <v>6</v>
      </c>
      <c r="AT151" t="s">
        <v>113371</v>
      </c>
      <c r="AU151" s="165">
        <v>1</v>
      </c>
      <c r="AX151"/>
      <c r="AY151"/>
    </row>
    <row r="152" spans="44:51" x14ac:dyDescent="0.3">
      <c r="AR152" t="s">
        <v>113382</v>
      </c>
      <c r="AS152" s="226">
        <v>6</v>
      </c>
      <c r="AT152" t="s">
        <v>113372</v>
      </c>
      <c r="AU152" s="165">
        <v>1</v>
      </c>
      <c r="AX152"/>
      <c r="AY152"/>
    </row>
    <row r="153" spans="44:51" x14ac:dyDescent="0.3">
      <c r="AR153" t="s">
        <v>113382</v>
      </c>
      <c r="AS153" s="226">
        <v>6</v>
      </c>
      <c r="AT153" t="s">
        <v>113375</v>
      </c>
      <c r="AU153" s="165">
        <v>0.97979797979797978</v>
      </c>
      <c r="AX153"/>
      <c r="AY153"/>
    </row>
    <row r="154" spans="44:51" x14ac:dyDescent="0.3">
      <c r="AR154" t="s">
        <v>113382</v>
      </c>
      <c r="AS154" s="226">
        <v>6</v>
      </c>
      <c r="AT154" t="s">
        <v>113373</v>
      </c>
      <c r="AU154" s="165">
        <v>1</v>
      </c>
      <c r="AX154"/>
      <c r="AY154"/>
    </row>
    <row r="155" spans="44:51" x14ac:dyDescent="0.3">
      <c r="AR155" t="s">
        <v>113382</v>
      </c>
      <c r="AS155" s="226">
        <v>7</v>
      </c>
      <c r="AT155" t="s">
        <v>113374</v>
      </c>
      <c r="AU155" s="165">
        <v>1</v>
      </c>
      <c r="AX155"/>
      <c r="AY155"/>
    </row>
    <row r="156" spans="44:51" x14ac:dyDescent="0.3">
      <c r="AR156" t="s">
        <v>113382</v>
      </c>
      <c r="AS156" s="226">
        <v>7</v>
      </c>
      <c r="AT156" t="s">
        <v>113371</v>
      </c>
      <c r="AU156" s="165">
        <v>1</v>
      </c>
      <c r="AX156"/>
      <c r="AY156"/>
    </row>
    <row r="157" spans="44:51" x14ac:dyDescent="0.3">
      <c r="AR157" t="s">
        <v>113382</v>
      </c>
      <c r="AS157" s="226">
        <v>7</v>
      </c>
      <c r="AT157" t="s">
        <v>113372</v>
      </c>
      <c r="AU157" s="165">
        <v>0.97530864197530864</v>
      </c>
      <c r="AX157"/>
      <c r="AY157"/>
    </row>
    <row r="158" spans="44:51" x14ac:dyDescent="0.3">
      <c r="AR158" t="s">
        <v>113382</v>
      </c>
      <c r="AS158" s="226">
        <v>7</v>
      </c>
      <c r="AT158" t="s">
        <v>113375</v>
      </c>
      <c r="AU158" s="165">
        <v>0.85185185185185186</v>
      </c>
      <c r="AX158"/>
      <c r="AY158"/>
    </row>
    <row r="159" spans="44:51" x14ac:dyDescent="0.3">
      <c r="AR159" t="s">
        <v>113382</v>
      </c>
      <c r="AS159" s="226">
        <v>7</v>
      </c>
      <c r="AT159" t="s">
        <v>113373</v>
      </c>
      <c r="AU159" s="165">
        <v>1</v>
      </c>
      <c r="AX159"/>
      <c r="AY159"/>
    </row>
    <row r="160" spans="44:51" x14ac:dyDescent="0.3">
      <c r="AR160" t="s">
        <v>113383</v>
      </c>
      <c r="AS160" s="226">
        <v>1</v>
      </c>
      <c r="AT160" t="s">
        <v>113374</v>
      </c>
      <c r="AU160" s="165">
        <v>1</v>
      </c>
      <c r="AX160"/>
      <c r="AY160"/>
    </row>
    <row r="161" spans="44:51" x14ac:dyDescent="0.3">
      <c r="AR161" t="s">
        <v>113383</v>
      </c>
      <c r="AS161" s="226">
        <v>1</v>
      </c>
      <c r="AT161" t="s">
        <v>113371</v>
      </c>
      <c r="AU161" s="165">
        <v>1</v>
      </c>
      <c r="AX161"/>
      <c r="AY161"/>
    </row>
    <row r="162" spans="44:51" x14ac:dyDescent="0.3">
      <c r="AR162" t="s">
        <v>113383</v>
      </c>
      <c r="AS162" s="226">
        <v>1</v>
      </c>
      <c r="AT162" t="s">
        <v>113372</v>
      </c>
      <c r="AU162" s="165">
        <v>1</v>
      </c>
      <c r="AX162"/>
      <c r="AY162"/>
    </row>
    <row r="163" spans="44:51" x14ac:dyDescent="0.3">
      <c r="AR163" t="s">
        <v>113383</v>
      </c>
      <c r="AS163" s="226">
        <v>1</v>
      </c>
      <c r="AT163" t="s">
        <v>113375</v>
      </c>
      <c r="AU163" s="165">
        <v>1</v>
      </c>
      <c r="AX163"/>
      <c r="AY163"/>
    </row>
    <row r="164" spans="44:51" x14ac:dyDescent="0.3">
      <c r="AR164" t="s">
        <v>113383</v>
      </c>
      <c r="AS164" s="226">
        <v>1</v>
      </c>
      <c r="AT164" t="s">
        <v>113373</v>
      </c>
      <c r="AU164" s="165">
        <v>1</v>
      </c>
      <c r="AX164"/>
      <c r="AY164"/>
    </row>
    <row r="165" spans="44:51" x14ac:dyDescent="0.3">
      <c r="AR165" t="s">
        <v>113383</v>
      </c>
      <c r="AS165" s="226">
        <v>2</v>
      </c>
      <c r="AT165" t="s">
        <v>113374</v>
      </c>
      <c r="AU165" s="165">
        <v>1</v>
      </c>
      <c r="AX165"/>
      <c r="AY165"/>
    </row>
    <row r="166" spans="44:51" x14ac:dyDescent="0.3">
      <c r="AR166" t="s">
        <v>113383</v>
      </c>
      <c r="AS166" s="226">
        <v>2</v>
      </c>
      <c r="AT166" t="s">
        <v>113371</v>
      </c>
      <c r="AU166" s="165">
        <v>1</v>
      </c>
      <c r="AX166"/>
      <c r="AY166"/>
    </row>
    <row r="167" spans="44:51" x14ac:dyDescent="0.3">
      <c r="AR167" t="s">
        <v>113383</v>
      </c>
      <c r="AS167" s="226">
        <v>2</v>
      </c>
      <c r="AT167" t="s">
        <v>113372</v>
      </c>
      <c r="AU167" s="165">
        <v>0.98888888888888893</v>
      </c>
      <c r="AX167"/>
      <c r="AY167"/>
    </row>
    <row r="168" spans="44:51" x14ac:dyDescent="0.3">
      <c r="AR168" t="s">
        <v>113383</v>
      </c>
      <c r="AS168" s="226">
        <v>2</v>
      </c>
      <c r="AT168" t="s">
        <v>113375</v>
      </c>
      <c r="AU168" s="165">
        <v>1</v>
      </c>
      <c r="AX168"/>
      <c r="AY168"/>
    </row>
    <row r="169" spans="44:51" x14ac:dyDescent="0.3">
      <c r="AR169" t="s">
        <v>113383</v>
      </c>
      <c r="AS169" s="226">
        <v>3</v>
      </c>
      <c r="AT169" t="s">
        <v>113374</v>
      </c>
      <c r="AU169" s="165">
        <v>1</v>
      </c>
      <c r="AX169"/>
      <c r="AY169"/>
    </row>
    <row r="170" spans="44:51" x14ac:dyDescent="0.3">
      <c r="AR170" t="s">
        <v>113383</v>
      </c>
      <c r="AS170" s="226">
        <v>3</v>
      </c>
      <c r="AT170" t="s">
        <v>113371</v>
      </c>
      <c r="AU170" s="165">
        <v>1</v>
      </c>
      <c r="AX170"/>
      <c r="AY170"/>
    </row>
    <row r="171" spans="44:51" x14ac:dyDescent="0.3">
      <c r="AR171" t="s">
        <v>113383</v>
      </c>
      <c r="AS171" s="226">
        <v>3</v>
      </c>
      <c r="AT171" t="s">
        <v>113372</v>
      </c>
      <c r="AU171" s="165">
        <v>1</v>
      </c>
      <c r="AX171"/>
      <c r="AY171"/>
    </row>
    <row r="172" spans="44:51" x14ac:dyDescent="0.3">
      <c r="AR172" t="s">
        <v>113383</v>
      </c>
      <c r="AS172" s="226">
        <v>3</v>
      </c>
      <c r="AT172" t="s">
        <v>113375</v>
      </c>
      <c r="AU172" s="165">
        <v>1</v>
      </c>
      <c r="AX172"/>
      <c r="AY172"/>
    </row>
    <row r="173" spans="44:51" x14ac:dyDescent="0.3">
      <c r="AR173" t="s">
        <v>113383</v>
      </c>
      <c r="AS173" s="226">
        <v>4</v>
      </c>
      <c r="AT173" t="s">
        <v>113374</v>
      </c>
      <c r="AU173" s="165">
        <v>1</v>
      </c>
      <c r="AX173"/>
      <c r="AY173"/>
    </row>
    <row r="174" spans="44:51" x14ac:dyDescent="0.3">
      <c r="AR174" t="s">
        <v>113383</v>
      </c>
      <c r="AS174" s="226">
        <v>4</v>
      </c>
      <c r="AT174" t="s">
        <v>113371</v>
      </c>
      <c r="AU174" s="165">
        <v>1</v>
      </c>
      <c r="AX174"/>
      <c r="AY174"/>
    </row>
    <row r="175" spans="44:51" x14ac:dyDescent="0.3">
      <c r="AR175" t="s">
        <v>113383</v>
      </c>
      <c r="AS175" s="226">
        <v>4</v>
      </c>
      <c r="AT175" t="s">
        <v>113372</v>
      </c>
      <c r="AU175" s="165">
        <v>1</v>
      </c>
      <c r="AX175"/>
      <c r="AY175"/>
    </row>
    <row r="176" spans="44:51" x14ac:dyDescent="0.3">
      <c r="AR176" t="s">
        <v>113383</v>
      </c>
      <c r="AS176" s="226">
        <v>4</v>
      </c>
      <c r="AT176" t="s">
        <v>113375</v>
      </c>
      <c r="AU176" s="165">
        <v>1</v>
      </c>
      <c r="AX176"/>
      <c r="AY176"/>
    </row>
    <row r="177" spans="44:51" x14ac:dyDescent="0.3">
      <c r="AR177" t="s">
        <v>113383</v>
      </c>
      <c r="AS177" s="226">
        <v>5</v>
      </c>
      <c r="AT177" t="s">
        <v>113374</v>
      </c>
      <c r="AU177" s="165">
        <v>1</v>
      </c>
      <c r="AX177"/>
      <c r="AY177"/>
    </row>
    <row r="178" spans="44:51" x14ac:dyDescent="0.3">
      <c r="AR178" t="s">
        <v>113383</v>
      </c>
      <c r="AS178" s="226">
        <v>5</v>
      </c>
      <c r="AT178" t="s">
        <v>113371</v>
      </c>
      <c r="AU178" s="165">
        <v>1</v>
      </c>
      <c r="AX178"/>
      <c r="AY178"/>
    </row>
    <row r="179" spans="44:51" x14ac:dyDescent="0.3">
      <c r="AR179" t="s">
        <v>113383</v>
      </c>
      <c r="AS179" s="226">
        <v>5</v>
      </c>
      <c r="AT179" t="s">
        <v>113372</v>
      </c>
      <c r="AU179" s="165">
        <v>0.98484848484848486</v>
      </c>
      <c r="AX179"/>
      <c r="AY179"/>
    </row>
    <row r="180" spans="44:51" x14ac:dyDescent="0.3">
      <c r="AR180" t="s">
        <v>113383</v>
      </c>
      <c r="AS180" s="226">
        <v>5</v>
      </c>
      <c r="AT180" t="s">
        <v>113375</v>
      </c>
      <c r="AU180" s="165">
        <v>1</v>
      </c>
      <c r="AX180"/>
      <c r="AY180"/>
    </row>
    <row r="181" spans="44:51" x14ac:dyDescent="0.3">
      <c r="AR181" t="s">
        <v>113383</v>
      </c>
      <c r="AS181" s="226">
        <v>6</v>
      </c>
      <c r="AT181" t="s">
        <v>113374</v>
      </c>
      <c r="AU181" s="165">
        <v>1</v>
      </c>
      <c r="AX181"/>
      <c r="AY181"/>
    </row>
    <row r="182" spans="44:51" x14ac:dyDescent="0.3">
      <c r="AR182" t="s">
        <v>113383</v>
      </c>
      <c r="AS182" s="226">
        <v>6</v>
      </c>
      <c r="AT182" t="s">
        <v>113371</v>
      </c>
      <c r="AU182" s="165">
        <v>1</v>
      </c>
      <c r="AX182"/>
      <c r="AY182"/>
    </row>
    <row r="183" spans="44:51" x14ac:dyDescent="0.3">
      <c r="AR183" t="s">
        <v>113383</v>
      </c>
      <c r="AS183" s="226">
        <v>6</v>
      </c>
      <c r="AT183" t="s">
        <v>113372</v>
      </c>
      <c r="AU183" s="165">
        <v>1</v>
      </c>
      <c r="AX183"/>
      <c r="AY183"/>
    </row>
    <row r="184" spans="44:51" x14ac:dyDescent="0.3">
      <c r="AR184" t="s">
        <v>113383</v>
      </c>
      <c r="AS184" s="226">
        <v>6</v>
      </c>
      <c r="AT184" t="s">
        <v>113375</v>
      </c>
      <c r="AU184" s="165">
        <v>1</v>
      </c>
      <c r="AX184"/>
      <c r="AY184"/>
    </row>
    <row r="185" spans="44:51" x14ac:dyDescent="0.3">
      <c r="AR185" t="s">
        <v>113383</v>
      </c>
      <c r="AS185" s="226">
        <v>6</v>
      </c>
      <c r="AT185" t="s">
        <v>113373</v>
      </c>
      <c r="AU185" s="165">
        <v>1</v>
      </c>
      <c r="AX185"/>
      <c r="AY185"/>
    </row>
    <row r="186" spans="44:51" x14ac:dyDescent="0.3">
      <c r="AR186" t="s">
        <v>113383</v>
      </c>
      <c r="AS186" s="226">
        <v>7</v>
      </c>
      <c r="AT186" t="s">
        <v>113374</v>
      </c>
      <c r="AU186" s="165">
        <v>1</v>
      </c>
      <c r="AX186"/>
      <c r="AY186"/>
    </row>
    <row r="187" spans="44:51" x14ac:dyDescent="0.3">
      <c r="AR187" t="s">
        <v>113383</v>
      </c>
      <c r="AS187" s="226">
        <v>7</v>
      </c>
      <c r="AT187" t="s">
        <v>113371</v>
      </c>
      <c r="AU187" s="165">
        <v>1</v>
      </c>
      <c r="AX187"/>
      <c r="AY187"/>
    </row>
    <row r="188" spans="44:51" x14ac:dyDescent="0.3">
      <c r="AR188" t="s">
        <v>113383</v>
      </c>
      <c r="AS188" s="226">
        <v>7</v>
      </c>
      <c r="AT188" t="s">
        <v>113372</v>
      </c>
      <c r="AU188" s="165">
        <v>1</v>
      </c>
      <c r="AX188"/>
      <c r="AY188"/>
    </row>
    <row r="189" spans="44:51" x14ac:dyDescent="0.3">
      <c r="AR189" t="s">
        <v>113383</v>
      </c>
      <c r="AS189" s="226">
        <v>7</v>
      </c>
      <c r="AT189" t="s">
        <v>113375</v>
      </c>
      <c r="AU189" s="165">
        <v>1</v>
      </c>
      <c r="AX189"/>
      <c r="AY189"/>
    </row>
    <row r="190" spans="44:51" x14ac:dyDescent="0.3">
      <c r="AR190" t="s">
        <v>113384</v>
      </c>
      <c r="AS190" s="226">
        <v>1</v>
      </c>
      <c r="AT190" t="s">
        <v>113374</v>
      </c>
      <c r="AU190" s="165">
        <v>1</v>
      </c>
      <c r="AX190"/>
      <c r="AY190"/>
    </row>
    <row r="191" spans="44:51" x14ac:dyDescent="0.3">
      <c r="AR191" t="s">
        <v>113384</v>
      </c>
      <c r="AS191" s="226">
        <v>1</v>
      </c>
      <c r="AT191" t="s">
        <v>113371</v>
      </c>
      <c r="AU191" s="165">
        <v>1</v>
      </c>
      <c r="AX191"/>
      <c r="AY191"/>
    </row>
    <row r="192" spans="44:51" x14ac:dyDescent="0.3">
      <c r="AR192" t="s">
        <v>113384</v>
      </c>
      <c r="AS192" s="226">
        <v>1</v>
      </c>
      <c r="AT192" t="s">
        <v>113372</v>
      </c>
      <c r="AU192" s="165">
        <v>1</v>
      </c>
      <c r="AX192"/>
      <c r="AY192"/>
    </row>
    <row r="193" spans="44:51" x14ac:dyDescent="0.3">
      <c r="AR193" t="s">
        <v>113384</v>
      </c>
      <c r="AS193" s="226">
        <v>1</v>
      </c>
      <c r="AT193" t="s">
        <v>113375</v>
      </c>
      <c r="AU193" s="165">
        <v>1</v>
      </c>
      <c r="AX193"/>
      <c r="AY193"/>
    </row>
    <row r="194" spans="44:51" x14ac:dyDescent="0.3">
      <c r="AR194" t="s">
        <v>113384</v>
      </c>
      <c r="AS194" s="226">
        <v>1</v>
      </c>
      <c r="AT194" t="s">
        <v>113373</v>
      </c>
      <c r="AU194" s="165">
        <v>1</v>
      </c>
      <c r="AX194"/>
      <c r="AY194"/>
    </row>
    <row r="195" spans="44:51" x14ac:dyDescent="0.3">
      <c r="AR195" t="s">
        <v>113384</v>
      </c>
      <c r="AS195" s="226">
        <v>2</v>
      </c>
      <c r="AT195" t="s">
        <v>113374</v>
      </c>
      <c r="AU195" s="165">
        <v>1</v>
      </c>
      <c r="AX195"/>
      <c r="AY195"/>
    </row>
    <row r="196" spans="44:51" x14ac:dyDescent="0.3">
      <c r="AR196" t="s">
        <v>113384</v>
      </c>
      <c r="AS196" s="226">
        <v>2</v>
      </c>
      <c r="AT196" t="s">
        <v>113371</v>
      </c>
      <c r="AU196" s="165">
        <v>1</v>
      </c>
      <c r="AX196"/>
      <c r="AY196"/>
    </row>
    <row r="197" spans="44:51" x14ac:dyDescent="0.3">
      <c r="AR197" t="s">
        <v>113384</v>
      </c>
      <c r="AS197" s="226">
        <v>2</v>
      </c>
      <c r="AT197" t="s">
        <v>113372</v>
      </c>
      <c r="AU197" s="165">
        <v>1</v>
      </c>
      <c r="AX197"/>
      <c r="AY197"/>
    </row>
    <row r="198" spans="44:51" x14ac:dyDescent="0.3">
      <c r="AR198" t="s">
        <v>113384</v>
      </c>
      <c r="AS198" s="226">
        <v>2</v>
      </c>
      <c r="AT198" t="s">
        <v>113375</v>
      </c>
      <c r="AU198" s="165">
        <v>1</v>
      </c>
      <c r="AX198"/>
      <c r="AY198"/>
    </row>
    <row r="199" spans="44:51" x14ac:dyDescent="0.3">
      <c r="AR199" t="s">
        <v>113384</v>
      </c>
      <c r="AS199" s="226">
        <v>2</v>
      </c>
      <c r="AT199" t="s">
        <v>113373</v>
      </c>
      <c r="AU199" s="165">
        <v>1</v>
      </c>
      <c r="AX199"/>
      <c r="AY199"/>
    </row>
    <row r="200" spans="44:51" x14ac:dyDescent="0.3">
      <c r="AR200" t="s">
        <v>113384</v>
      </c>
      <c r="AS200" s="226">
        <v>3</v>
      </c>
      <c r="AT200" t="s">
        <v>113374</v>
      </c>
      <c r="AU200" s="165">
        <v>1</v>
      </c>
      <c r="AX200"/>
      <c r="AY200"/>
    </row>
    <row r="201" spans="44:51" x14ac:dyDescent="0.3">
      <c r="AR201" t="s">
        <v>113384</v>
      </c>
      <c r="AS201" s="226">
        <v>3</v>
      </c>
      <c r="AT201" t="s">
        <v>113371</v>
      </c>
      <c r="AU201" s="165">
        <v>1</v>
      </c>
      <c r="AX201"/>
      <c r="AY201"/>
    </row>
    <row r="202" spans="44:51" x14ac:dyDescent="0.3">
      <c r="AR202" t="s">
        <v>113384</v>
      </c>
      <c r="AS202" s="226">
        <v>3</v>
      </c>
      <c r="AT202" t="s">
        <v>113372</v>
      </c>
      <c r="AU202" s="165">
        <v>1</v>
      </c>
      <c r="AX202"/>
      <c r="AY202"/>
    </row>
    <row r="203" spans="44:51" x14ac:dyDescent="0.3">
      <c r="AR203" t="s">
        <v>113384</v>
      </c>
      <c r="AS203" s="226">
        <v>3</v>
      </c>
      <c r="AT203" t="s">
        <v>113375</v>
      </c>
      <c r="AU203" s="165">
        <v>1</v>
      </c>
      <c r="AX203"/>
      <c r="AY203"/>
    </row>
    <row r="204" spans="44:51" x14ac:dyDescent="0.3">
      <c r="AR204" t="s">
        <v>113384</v>
      </c>
      <c r="AS204" s="226">
        <v>3</v>
      </c>
      <c r="AT204" t="s">
        <v>113373</v>
      </c>
      <c r="AU204" s="165">
        <v>1</v>
      </c>
      <c r="AX204"/>
      <c r="AY204"/>
    </row>
    <row r="205" spans="44:51" x14ac:dyDescent="0.3">
      <c r="AR205" t="s">
        <v>113384</v>
      </c>
      <c r="AS205" s="226">
        <v>4</v>
      </c>
      <c r="AT205" t="s">
        <v>113374</v>
      </c>
      <c r="AU205" s="165">
        <v>1</v>
      </c>
      <c r="AX205"/>
      <c r="AY205"/>
    </row>
    <row r="206" spans="44:51" x14ac:dyDescent="0.3">
      <c r="AR206" t="s">
        <v>113384</v>
      </c>
      <c r="AS206" s="226">
        <v>4</v>
      </c>
      <c r="AT206" t="s">
        <v>113371</v>
      </c>
      <c r="AU206" s="165">
        <v>1</v>
      </c>
      <c r="AX206"/>
      <c r="AY206"/>
    </row>
    <row r="207" spans="44:51" x14ac:dyDescent="0.3">
      <c r="AR207" t="s">
        <v>113384</v>
      </c>
      <c r="AS207" s="226">
        <v>4</v>
      </c>
      <c r="AT207" t="s">
        <v>113372</v>
      </c>
      <c r="AU207" s="165">
        <v>1</v>
      </c>
      <c r="AX207"/>
      <c r="AY207"/>
    </row>
    <row r="208" spans="44:51" x14ac:dyDescent="0.3">
      <c r="AR208" t="s">
        <v>113384</v>
      </c>
      <c r="AS208" s="226">
        <v>4</v>
      </c>
      <c r="AT208" t="s">
        <v>113375</v>
      </c>
      <c r="AU208" s="165">
        <v>1</v>
      </c>
      <c r="AX208"/>
      <c r="AY208"/>
    </row>
    <row r="209" spans="44:51" x14ac:dyDescent="0.3">
      <c r="AR209" t="s">
        <v>113384</v>
      </c>
      <c r="AS209" s="226">
        <v>4</v>
      </c>
      <c r="AT209" t="s">
        <v>113373</v>
      </c>
      <c r="AU209" s="165">
        <v>1</v>
      </c>
      <c r="AX209"/>
      <c r="AY209"/>
    </row>
    <row r="210" spans="44:51" x14ac:dyDescent="0.3">
      <c r="AR210" t="s">
        <v>113384</v>
      </c>
      <c r="AS210" s="226">
        <v>5</v>
      </c>
      <c r="AT210" t="s">
        <v>113374</v>
      </c>
      <c r="AU210" s="165">
        <v>1</v>
      </c>
      <c r="AX210"/>
      <c r="AY210"/>
    </row>
    <row r="211" spans="44:51" x14ac:dyDescent="0.3">
      <c r="AR211" t="s">
        <v>113384</v>
      </c>
      <c r="AS211" s="226">
        <v>5</v>
      </c>
      <c r="AT211" t="s">
        <v>113371</v>
      </c>
      <c r="AU211" s="165">
        <v>1</v>
      </c>
      <c r="AX211"/>
      <c r="AY211"/>
    </row>
    <row r="212" spans="44:51" x14ac:dyDescent="0.3">
      <c r="AR212" t="s">
        <v>113384</v>
      </c>
      <c r="AS212" s="226">
        <v>5</v>
      </c>
      <c r="AT212" t="s">
        <v>113372</v>
      </c>
      <c r="AU212" s="165">
        <v>1</v>
      </c>
      <c r="AX212"/>
      <c r="AY212"/>
    </row>
    <row r="213" spans="44:51" x14ac:dyDescent="0.3">
      <c r="AR213" t="s">
        <v>113384</v>
      </c>
      <c r="AS213" s="226">
        <v>5</v>
      </c>
      <c r="AT213" t="s">
        <v>113375</v>
      </c>
      <c r="AU213" s="165">
        <v>1</v>
      </c>
      <c r="AX213"/>
      <c r="AY213"/>
    </row>
    <row r="214" spans="44:51" x14ac:dyDescent="0.3">
      <c r="AR214" t="s">
        <v>113384</v>
      </c>
      <c r="AS214" s="226">
        <v>5</v>
      </c>
      <c r="AT214" t="s">
        <v>113373</v>
      </c>
      <c r="AU214" s="165">
        <v>1</v>
      </c>
      <c r="AX214"/>
      <c r="AY214"/>
    </row>
    <row r="215" spans="44:51" x14ac:dyDescent="0.3">
      <c r="AR215" t="s">
        <v>113384</v>
      </c>
      <c r="AS215" s="226">
        <v>6</v>
      </c>
      <c r="AT215" t="s">
        <v>113374</v>
      </c>
      <c r="AU215" s="165">
        <v>0.98648648648648651</v>
      </c>
      <c r="AX215"/>
      <c r="AY215"/>
    </row>
    <row r="216" spans="44:51" x14ac:dyDescent="0.3">
      <c r="AR216" t="s">
        <v>113384</v>
      </c>
      <c r="AS216" s="226">
        <v>6</v>
      </c>
      <c r="AT216" t="s">
        <v>113371</v>
      </c>
      <c r="AU216" s="165">
        <v>1</v>
      </c>
      <c r="AX216"/>
      <c r="AY216"/>
    </row>
    <row r="217" spans="44:51" x14ac:dyDescent="0.3">
      <c r="AR217" t="s">
        <v>113384</v>
      </c>
      <c r="AS217" s="226">
        <v>6</v>
      </c>
      <c r="AT217" t="s">
        <v>113372</v>
      </c>
      <c r="AU217" s="165">
        <v>1</v>
      </c>
      <c r="AX217"/>
      <c r="AY217"/>
    </row>
    <row r="218" spans="44:51" x14ac:dyDescent="0.3">
      <c r="AR218" t="s">
        <v>113384</v>
      </c>
      <c r="AS218" s="226">
        <v>6</v>
      </c>
      <c r="AT218" t="s">
        <v>113375</v>
      </c>
      <c r="AU218" s="165">
        <v>1</v>
      </c>
      <c r="AX218"/>
      <c r="AY218"/>
    </row>
    <row r="219" spans="44:51" x14ac:dyDescent="0.3">
      <c r="AR219" t="s">
        <v>113384</v>
      </c>
      <c r="AS219" s="226">
        <v>6</v>
      </c>
      <c r="AT219" t="s">
        <v>113373</v>
      </c>
      <c r="AU219" s="165">
        <v>0.90909090909090906</v>
      </c>
      <c r="AX219"/>
      <c r="AY219"/>
    </row>
    <row r="220" spans="44:51" x14ac:dyDescent="0.3">
      <c r="AR220" t="s">
        <v>113384</v>
      </c>
      <c r="AS220" s="226">
        <v>7</v>
      </c>
      <c r="AT220" t="s">
        <v>113374</v>
      </c>
      <c r="AU220" s="165">
        <v>1</v>
      </c>
      <c r="AX220"/>
      <c r="AY220"/>
    </row>
    <row r="221" spans="44:51" x14ac:dyDescent="0.3">
      <c r="AR221" t="s">
        <v>113384</v>
      </c>
      <c r="AS221" s="226">
        <v>7</v>
      </c>
      <c r="AT221" t="s">
        <v>113371</v>
      </c>
      <c r="AU221" s="165">
        <v>1</v>
      </c>
      <c r="AX221"/>
      <c r="AY221"/>
    </row>
    <row r="222" spans="44:51" x14ac:dyDescent="0.3">
      <c r="AR222" t="s">
        <v>113384</v>
      </c>
      <c r="AS222" s="226">
        <v>7</v>
      </c>
      <c r="AT222" t="s">
        <v>113372</v>
      </c>
      <c r="AU222" s="165">
        <v>1</v>
      </c>
      <c r="AX222"/>
      <c r="AY222"/>
    </row>
    <row r="223" spans="44:51" x14ac:dyDescent="0.3">
      <c r="AR223" t="s">
        <v>113384</v>
      </c>
      <c r="AS223" s="226">
        <v>7</v>
      </c>
      <c r="AT223" t="s">
        <v>113375</v>
      </c>
      <c r="AU223" s="165">
        <v>1</v>
      </c>
      <c r="AX223"/>
      <c r="AY223"/>
    </row>
    <row r="224" spans="44:51" x14ac:dyDescent="0.3">
      <c r="AR224" t="s">
        <v>113384</v>
      </c>
      <c r="AS224" s="226">
        <v>7</v>
      </c>
      <c r="AT224" t="s">
        <v>113373</v>
      </c>
      <c r="AU224" s="165">
        <v>1</v>
      </c>
      <c r="AX224"/>
      <c r="AY224"/>
    </row>
    <row r="225" spans="44:51" x14ac:dyDescent="0.3">
      <c r="AR225" t="s">
        <v>113385</v>
      </c>
      <c r="AS225" s="226">
        <v>1</v>
      </c>
      <c r="AT225" t="s">
        <v>113374</v>
      </c>
      <c r="AU225" s="165">
        <v>1</v>
      </c>
      <c r="AX225"/>
      <c r="AY225"/>
    </row>
    <row r="226" spans="44:51" x14ac:dyDescent="0.3">
      <c r="AR226" t="s">
        <v>113385</v>
      </c>
      <c r="AS226" s="226">
        <v>1</v>
      </c>
      <c r="AT226" t="s">
        <v>113371</v>
      </c>
      <c r="AU226" s="165">
        <v>1</v>
      </c>
      <c r="AX226"/>
      <c r="AY226"/>
    </row>
    <row r="227" spans="44:51" x14ac:dyDescent="0.3">
      <c r="AR227" t="s">
        <v>113385</v>
      </c>
      <c r="AS227" s="226">
        <v>1</v>
      </c>
      <c r="AT227" t="s">
        <v>113372</v>
      </c>
      <c r="AU227" s="165">
        <v>1</v>
      </c>
      <c r="AX227"/>
      <c r="AY227"/>
    </row>
    <row r="228" spans="44:51" x14ac:dyDescent="0.3">
      <c r="AR228" t="s">
        <v>113385</v>
      </c>
      <c r="AS228" s="226">
        <v>1</v>
      </c>
      <c r="AT228" t="s">
        <v>113375</v>
      </c>
      <c r="AU228" s="165">
        <v>1</v>
      </c>
      <c r="AX228"/>
      <c r="AY228"/>
    </row>
    <row r="229" spans="44:51" x14ac:dyDescent="0.3">
      <c r="AR229" t="s">
        <v>113385</v>
      </c>
      <c r="AS229" s="226">
        <v>1</v>
      </c>
      <c r="AT229" t="s">
        <v>113373</v>
      </c>
      <c r="AU229" s="165">
        <v>1</v>
      </c>
      <c r="AX229"/>
      <c r="AY229"/>
    </row>
    <row r="230" spans="44:51" x14ac:dyDescent="0.3">
      <c r="AR230" t="s">
        <v>113385</v>
      </c>
      <c r="AS230" s="226">
        <v>2</v>
      </c>
      <c r="AT230" t="s">
        <v>113374</v>
      </c>
      <c r="AU230" s="165">
        <v>1</v>
      </c>
      <c r="AX230"/>
      <c r="AY230"/>
    </row>
    <row r="231" spans="44:51" x14ac:dyDescent="0.3">
      <c r="AR231" t="s">
        <v>113385</v>
      </c>
      <c r="AS231" s="226">
        <v>2</v>
      </c>
      <c r="AT231" t="s">
        <v>113371</v>
      </c>
      <c r="AU231" s="165">
        <v>1</v>
      </c>
      <c r="AX231"/>
      <c r="AY231"/>
    </row>
    <row r="232" spans="44:51" x14ac:dyDescent="0.3">
      <c r="AR232" t="s">
        <v>113385</v>
      </c>
      <c r="AS232" s="226">
        <v>2</v>
      </c>
      <c r="AT232" t="s">
        <v>113372</v>
      </c>
      <c r="AU232" s="165">
        <v>1</v>
      </c>
      <c r="AX232"/>
      <c r="AY232"/>
    </row>
    <row r="233" spans="44:51" x14ac:dyDescent="0.3">
      <c r="AR233" t="s">
        <v>113385</v>
      </c>
      <c r="AS233" s="226">
        <v>2</v>
      </c>
      <c r="AT233" t="s">
        <v>113375</v>
      </c>
      <c r="AU233" s="165">
        <v>1</v>
      </c>
      <c r="AX233"/>
      <c r="AY233"/>
    </row>
    <row r="234" spans="44:51" x14ac:dyDescent="0.3">
      <c r="AR234" t="s">
        <v>113385</v>
      </c>
      <c r="AS234" s="226">
        <v>2</v>
      </c>
      <c r="AT234" t="s">
        <v>113373</v>
      </c>
      <c r="AU234" s="165">
        <v>0.94117647058823528</v>
      </c>
      <c r="AX234"/>
      <c r="AY234"/>
    </row>
    <row r="235" spans="44:51" x14ac:dyDescent="0.3">
      <c r="AR235" t="s">
        <v>113385</v>
      </c>
      <c r="AS235" s="226">
        <v>3</v>
      </c>
      <c r="AT235" t="s">
        <v>113374</v>
      </c>
      <c r="AU235" s="165">
        <v>1</v>
      </c>
      <c r="AX235"/>
      <c r="AY235"/>
    </row>
    <row r="236" spans="44:51" x14ac:dyDescent="0.3">
      <c r="AR236" t="s">
        <v>113385</v>
      </c>
      <c r="AS236" s="226">
        <v>3</v>
      </c>
      <c r="AT236" t="s">
        <v>113371</v>
      </c>
      <c r="AU236" s="165">
        <v>1</v>
      </c>
      <c r="AX236"/>
      <c r="AY236"/>
    </row>
    <row r="237" spans="44:51" x14ac:dyDescent="0.3">
      <c r="AR237" t="s">
        <v>113385</v>
      </c>
      <c r="AS237" s="226">
        <v>3</v>
      </c>
      <c r="AT237" t="s">
        <v>113372</v>
      </c>
      <c r="AU237" s="165">
        <v>1</v>
      </c>
      <c r="AX237"/>
      <c r="AY237"/>
    </row>
    <row r="238" spans="44:51" x14ac:dyDescent="0.3">
      <c r="AR238" t="s">
        <v>113385</v>
      </c>
      <c r="AS238" s="226">
        <v>3</v>
      </c>
      <c r="AT238" t="s">
        <v>113375</v>
      </c>
      <c r="AU238" s="165">
        <v>1</v>
      </c>
      <c r="AX238"/>
      <c r="AY238"/>
    </row>
    <row r="239" spans="44:51" x14ac:dyDescent="0.3">
      <c r="AR239" t="s">
        <v>113385</v>
      </c>
      <c r="AS239" s="226">
        <v>3</v>
      </c>
      <c r="AT239" t="s">
        <v>113373</v>
      </c>
      <c r="AU239" s="165">
        <v>1</v>
      </c>
      <c r="AX239"/>
      <c r="AY239"/>
    </row>
    <row r="240" spans="44:51" x14ac:dyDescent="0.3">
      <c r="AR240" t="s">
        <v>113385</v>
      </c>
      <c r="AS240" s="226">
        <v>4</v>
      </c>
      <c r="AT240" t="s">
        <v>113374</v>
      </c>
      <c r="AU240" s="165">
        <v>0.98947368421052628</v>
      </c>
      <c r="AX240"/>
      <c r="AY240"/>
    </row>
    <row r="241" spans="44:51" x14ac:dyDescent="0.3">
      <c r="AR241" t="s">
        <v>113385</v>
      </c>
      <c r="AS241" s="226">
        <v>4</v>
      </c>
      <c r="AT241" t="s">
        <v>113371</v>
      </c>
      <c r="AU241" s="165">
        <v>1</v>
      </c>
      <c r="AX241"/>
      <c r="AY241"/>
    </row>
    <row r="242" spans="44:51" x14ac:dyDescent="0.3">
      <c r="AR242" t="s">
        <v>113385</v>
      </c>
      <c r="AS242" s="226">
        <v>4</v>
      </c>
      <c r="AT242" t="s">
        <v>113372</v>
      </c>
      <c r="AU242" s="165">
        <v>1</v>
      </c>
      <c r="AX242"/>
      <c r="AY242"/>
    </row>
    <row r="243" spans="44:51" x14ac:dyDescent="0.3">
      <c r="AR243" t="s">
        <v>113385</v>
      </c>
      <c r="AS243" s="226">
        <v>4</v>
      </c>
      <c r="AT243" t="s">
        <v>113375</v>
      </c>
      <c r="AU243" s="165">
        <v>1</v>
      </c>
      <c r="AX243"/>
      <c r="AY243"/>
    </row>
    <row r="244" spans="44:51" x14ac:dyDescent="0.3">
      <c r="AR244" t="s">
        <v>113385</v>
      </c>
      <c r="AS244" s="226">
        <v>4</v>
      </c>
      <c r="AT244" t="s">
        <v>113373</v>
      </c>
      <c r="AU244" s="165">
        <v>1</v>
      </c>
      <c r="AX244"/>
      <c r="AY244"/>
    </row>
    <row r="245" spans="44:51" x14ac:dyDescent="0.3">
      <c r="AR245" t="s">
        <v>113385</v>
      </c>
      <c r="AS245" s="226">
        <v>5</v>
      </c>
      <c r="AT245" t="s">
        <v>113374</v>
      </c>
      <c r="AU245" s="165">
        <v>1</v>
      </c>
      <c r="AX245"/>
      <c r="AY245"/>
    </row>
    <row r="246" spans="44:51" x14ac:dyDescent="0.3">
      <c r="AR246" t="s">
        <v>113385</v>
      </c>
      <c r="AS246" s="226">
        <v>5</v>
      </c>
      <c r="AT246" t="s">
        <v>113371</v>
      </c>
      <c r="AU246" s="165">
        <v>1</v>
      </c>
      <c r="AX246"/>
      <c r="AY246"/>
    </row>
    <row r="247" spans="44:51" x14ac:dyDescent="0.3">
      <c r="AR247" t="s">
        <v>113385</v>
      </c>
      <c r="AS247" s="226">
        <v>5</v>
      </c>
      <c r="AT247" t="s">
        <v>113372</v>
      </c>
      <c r="AU247" s="165">
        <v>1</v>
      </c>
      <c r="AX247"/>
      <c r="AY247"/>
    </row>
    <row r="248" spans="44:51" x14ac:dyDescent="0.3">
      <c r="AR248" t="s">
        <v>113385</v>
      </c>
      <c r="AS248" s="226">
        <v>5</v>
      </c>
      <c r="AT248" t="s">
        <v>113375</v>
      </c>
      <c r="AU248" s="165">
        <v>1</v>
      </c>
      <c r="AX248"/>
      <c r="AY248"/>
    </row>
    <row r="249" spans="44:51" x14ac:dyDescent="0.3">
      <c r="AR249" t="s">
        <v>113385</v>
      </c>
      <c r="AS249" s="226">
        <v>5</v>
      </c>
      <c r="AT249" t="s">
        <v>113373</v>
      </c>
      <c r="AU249" s="165">
        <v>1</v>
      </c>
      <c r="AX249"/>
      <c r="AY249"/>
    </row>
    <row r="250" spans="44:51" x14ac:dyDescent="0.3">
      <c r="AR250" t="s">
        <v>113385</v>
      </c>
      <c r="AS250" s="226">
        <v>6</v>
      </c>
      <c r="AT250" t="s">
        <v>113374</v>
      </c>
      <c r="AU250" s="165">
        <v>1</v>
      </c>
      <c r="AX250"/>
      <c r="AY250"/>
    </row>
    <row r="251" spans="44:51" x14ac:dyDescent="0.3">
      <c r="AR251" t="s">
        <v>113385</v>
      </c>
      <c r="AS251" s="226">
        <v>6</v>
      </c>
      <c r="AT251" t="s">
        <v>113371</v>
      </c>
      <c r="AU251" s="165">
        <v>0.98888888888888893</v>
      </c>
      <c r="AX251"/>
      <c r="AY251"/>
    </row>
    <row r="252" spans="44:51" x14ac:dyDescent="0.3">
      <c r="AR252" t="s">
        <v>113385</v>
      </c>
      <c r="AS252" s="226">
        <v>6</v>
      </c>
      <c r="AT252" t="s">
        <v>113372</v>
      </c>
      <c r="AU252" s="165">
        <v>1</v>
      </c>
      <c r="AX252"/>
      <c r="AY252"/>
    </row>
    <row r="253" spans="44:51" x14ac:dyDescent="0.3">
      <c r="AR253" t="s">
        <v>113385</v>
      </c>
      <c r="AS253" s="226">
        <v>6</v>
      </c>
      <c r="AT253" t="s">
        <v>113375</v>
      </c>
      <c r="AU253" s="165">
        <v>0.98058252427184467</v>
      </c>
      <c r="AX253"/>
      <c r="AY253"/>
    </row>
    <row r="254" spans="44:51" x14ac:dyDescent="0.3">
      <c r="AR254" t="s">
        <v>113385</v>
      </c>
      <c r="AS254" s="226">
        <v>6</v>
      </c>
      <c r="AT254" t="s">
        <v>113373</v>
      </c>
      <c r="AU254" s="165">
        <v>1</v>
      </c>
      <c r="AX254"/>
      <c r="AY254"/>
    </row>
    <row r="255" spans="44:51" x14ac:dyDescent="0.3">
      <c r="AR255" t="s">
        <v>113385</v>
      </c>
      <c r="AS255" s="226">
        <v>7</v>
      </c>
      <c r="AT255" t="s">
        <v>113374</v>
      </c>
      <c r="AU255" s="165">
        <v>1</v>
      </c>
      <c r="AX255"/>
      <c r="AY255"/>
    </row>
    <row r="256" spans="44:51" x14ac:dyDescent="0.3">
      <c r="AR256" t="s">
        <v>113385</v>
      </c>
      <c r="AS256" s="226">
        <v>7</v>
      </c>
      <c r="AT256" t="s">
        <v>113371</v>
      </c>
      <c r="AU256" s="165">
        <v>1</v>
      </c>
      <c r="AX256"/>
      <c r="AY256"/>
    </row>
    <row r="257" spans="44:51" x14ac:dyDescent="0.3">
      <c r="AR257" t="s">
        <v>113385</v>
      </c>
      <c r="AS257" s="226">
        <v>7</v>
      </c>
      <c r="AT257" t="s">
        <v>113372</v>
      </c>
      <c r="AU257" s="165">
        <v>1</v>
      </c>
      <c r="AX257"/>
      <c r="AY257"/>
    </row>
    <row r="258" spans="44:51" x14ac:dyDescent="0.3">
      <c r="AR258" t="s">
        <v>113385</v>
      </c>
      <c r="AS258" s="226">
        <v>7</v>
      </c>
      <c r="AT258" t="s">
        <v>113375</v>
      </c>
      <c r="AU258" s="165">
        <v>1</v>
      </c>
      <c r="AX258"/>
      <c r="AY258"/>
    </row>
    <row r="259" spans="44:51" x14ac:dyDescent="0.3">
      <c r="AR259" t="s">
        <v>113385</v>
      </c>
      <c r="AS259" s="226">
        <v>7</v>
      </c>
      <c r="AT259" t="s">
        <v>113373</v>
      </c>
      <c r="AU259" s="165">
        <v>1</v>
      </c>
      <c r="AX259"/>
      <c r="AY259"/>
    </row>
    <row r="260" spans="44:51" x14ac:dyDescent="0.3">
      <c r="AR260" t="s">
        <v>113386</v>
      </c>
      <c r="AS260" s="226">
        <v>1</v>
      </c>
      <c r="AT260" t="s">
        <v>113374</v>
      </c>
      <c r="AU260" s="165">
        <v>0.99145299145299148</v>
      </c>
      <c r="AX260"/>
      <c r="AY260"/>
    </row>
    <row r="261" spans="44:51" x14ac:dyDescent="0.3">
      <c r="AR261" t="s">
        <v>113386</v>
      </c>
      <c r="AS261" s="226">
        <v>1</v>
      </c>
      <c r="AT261" t="s">
        <v>113371</v>
      </c>
      <c r="AU261" s="165">
        <v>1</v>
      </c>
      <c r="AX261"/>
      <c r="AY261"/>
    </row>
    <row r="262" spans="44:51" x14ac:dyDescent="0.3">
      <c r="AR262" t="s">
        <v>113386</v>
      </c>
      <c r="AS262" s="226">
        <v>1</v>
      </c>
      <c r="AT262" t="s">
        <v>113372</v>
      </c>
      <c r="AU262" s="165">
        <v>1</v>
      </c>
      <c r="AX262"/>
      <c r="AY262"/>
    </row>
    <row r="263" spans="44:51" x14ac:dyDescent="0.3">
      <c r="AR263" t="s">
        <v>113386</v>
      </c>
      <c r="AS263" s="226">
        <v>1</v>
      </c>
      <c r="AT263" t="s">
        <v>113375</v>
      </c>
      <c r="AU263" s="165">
        <v>1</v>
      </c>
      <c r="AX263"/>
      <c r="AY263"/>
    </row>
    <row r="264" spans="44:51" x14ac:dyDescent="0.3">
      <c r="AR264" t="s">
        <v>113386</v>
      </c>
      <c r="AS264" s="226">
        <v>1</v>
      </c>
      <c r="AT264" t="s">
        <v>113373</v>
      </c>
      <c r="AU264" s="165">
        <v>1</v>
      </c>
      <c r="AX264"/>
      <c r="AY264"/>
    </row>
    <row r="265" spans="44:51" x14ac:dyDescent="0.3">
      <c r="AR265" t="s">
        <v>113386</v>
      </c>
      <c r="AS265" s="226">
        <v>2</v>
      </c>
      <c r="AT265" t="s">
        <v>113374</v>
      </c>
      <c r="AU265" s="165">
        <v>1</v>
      </c>
      <c r="AX265"/>
      <c r="AY265"/>
    </row>
    <row r="266" spans="44:51" x14ac:dyDescent="0.3">
      <c r="AR266" t="s">
        <v>113386</v>
      </c>
      <c r="AS266" s="226">
        <v>2</v>
      </c>
      <c r="AT266" t="s">
        <v>113371</v>
      </c>
      <c r="AU266" s="165">
        <v>1</v>
      </c>
      <c r="AX266"/>
      <c r="AY266"/>
    </row>
    <row r="267" spans="44:51" x14ac:dyDescent="0.3">
      <c r="AR267" t="s">
        <v>113386</v>
      </c>
      <c r="AS267" s="226">
        <v>2</v>
      </c>
      <c r="AT267" t="s">
        <v>113372</v>
      </c>
      <c r="AU267" s="165">
        <v>1</v>
      </c>
      <c r="AX267"/>
      <c r="AY267"/>
    </row>
    <row r="268" spans="44:51" x14ac:dyDescent="0.3">
      <c r="AR268" t="s">
        <v>113386</v>
      </c>
      <c r="AS268" s="226">
        <v>2</v>
      </c>
      <c r="AT268" t="s">
        <v>113375</v>
      </c>
      <c r="AU268" s="165">
        <v>1</v>
      </c>
      <c r="AX268"/>
      <c r="AY268"/>
    </row>
    <row r="269" spans="44:51" x14ac:dyDescent="0.3">
      <c r="AR269" t="s">
        <v>113386</v>
      </c>
      <c r="AS269" s="226">
        <v>2</v>
      </c>
      <c r="AT269" t="s">
        <v>113373</v>
      </c>
      <c r="AU269" s="165">
        <v>1</v>
      </c>
      <c r="AX269"/>
      <c r="AY269"/>
    </row>
    <row r="270" spans="44:51" x14ac:dyDescent="0.3">
      <c r="AR270" t="s">
        <v>113386</v>
      </c>
      <c r="AS270" s="226">
        <v>3</v>
      </c>
      <c r="AT270" t="s">
        <v>113374</v>
      </c>
      <c r="AU270" s="165">
        <v>1</v>
      </c>
      <c r="AX270"/>
      <c r="AY270"/>
    </row>
    <row r="271" spans="44:51" x14ac:dyDescent="0.3">
      <c r="AR271" t="s">
        <v>113386</v>
      </c>
      <c r="AS271" s="226">
        <v>3</v>
      </c>
      <c r="AT271" t="s">
        <v>113371</v>
      </c>
      <c r="AU271" s="165">
        <v>0.99099099099099097</v>
      </c>
      <c r="AX271"/>
      <c r="AY271"/>
    </row>
    <row r="272" spans="44:51" x14ac:dyDescent="0.3">
      <c r="AR272" t="s">
        <v>113386</v>
      </c>
      <c r="AS272" s="226">
        <v>3</v>
      </c>
      <c r="AT272" t="s">
        <v>113372</v>
      </c>
      <c r="AU272" s="165">
        <v>1</v>
      </c>
      <c r="AX272"/>
      <c r="AY272"/>
    </row>
    <row r="273" spans="44:51" x14ac:dyDescent="0.3">
      <c r="AR273" t="s">
        <v>113386</v>
      </c>
      <c r="AS273" s="226">
        <v>3</v>
      </c>
      <c r="AT273" t="s">
        <v>113375</v>
      </c>
      <c r="AU273" s="165">
        <v>1</v>
      </c>
      <c r="AX273"/>
      <c r="AY273"/>
    </row>
    <row r="274" spans="44:51" x14ac:dyDescent="0.3">
      <c r="AR274" t="s">
        <v>113386</v>
      </c>
      <c r="AS274" s="226">
        <v>3</v>
      </c>
      <c r="AT274" t="s">
        <v>113373</v>
      </c>
      <c r="AU274" s="165">
        <v>0.97222222222222221</v>
      </c>
      <c r="AX274"/>
      <c r="AY274"/>
    </row>
    <row r="275" spans="44:51" x14ac:dyDescent="0.3">
      <c r="AR275" t="s">
        <v>113386</v>
      </c>
      <c r="AS275" s="226">
        <v>4</v>
      </c>
      <c r="AT275" t="s">
        <v>113374</v>
      </c>
      <c r="AU275" s="165">
        <v>1</v>
      </c>
      <c r="AX275"/>
      <c r="AY275"/>
    </row>
    <row r="276" spans="44:51" x14ac:dyDescent="0.3">
      <c r="AR276" t="s">
        <v>113386</v>
      </c>
      <c r="AS276" s="226">
        <v>4</v>
      </c>
      <c r="AT276" t="s">
        <v>113371</v>
      </c>
      <c r="AU276" s="165">
        <v>1</v>
      </c>
      <c r="AX276"/>
      <c r="AY276"/>
    </row>
    <row r="277" spans="44:51" x14ac:dyDescent="0.3">
      <c r="AR277" t="s">
        <v>113386</v>
      </c>
      <c r="AS277" s="226">
        <v>4</v>
      </c>
      <c r="AT277" t="s">
        <v>113372</v>
      </c>
      <c r="AU277" s="165">
        <v>1</v>
      </c>
      <c r="AX277"/>
      <c r="AY277"/>
    </row>
    <row r="278" spans="44:51" x14ac:dyDescent="0.3">
      <c r="AR278" t="s">
        <v>113386</v>
      </c>
      <c r="AS278" s="226">
        <v>4</v>
      </c>
      <c r="AT278" t="s">
        <v>113375</v>
      </c>
      <c r="AU278" s="165">
        <v>0.97499999999999998</v>
      </c>
      <c r="AX278"/>
      <c r="AY278"/>
    </row>
    <row r="279" spans="44:51" x14ac:dyDescent="0.3">
      <c r="AR279" t="s">
        <v>113386</v>
      </c>
      <c r="AS279" s="226">
        <v>4</v>
      </c>
      <c r="AT279" t="s">
        <v>113373</v>
      </c>
      <c r="AU279" s="165">
        <v>1</v>
      </c>
      <c r="AX279"/>
      <c r="AY279"/>
    </row>
    <row r="280" spans="44:51" x14ac:dyDescent="0.3">
      <c r="AR280" t="s">
        <v>113386</v>
      </c>
      <c r="AS280" s="226">
        <v>5</v>
      </c>
      <c r="AT280" t="s">
        <v>113374</v>
      </c>
      <c r="AU280" s="165">
        <v>1</v>
      </c>
      <c r="AX280"/>
      <c r="AY280"/>
    </row>
    <row r="281" spans="44:51" x14ac:dyDescent="0.3">
      <c r="AR281" t="s">
        <v>113386</v>
      </c>
      <c r="AS281" s="226">
        <v>5</v>
      </c>
      <c r="AT281" t="s">
        <v>113371</v>
      </c>
      <c r="AU281" s="165">
        <v>1</v>
      </c>
      <c r="AX281"/>
      <c r="AY281"/>
    </row>
    <row r="282" spans="44:51" x14ac:dyDescent="0.3">
      <c r="AR282" t="s">
        <v>113386</v>
      </c>
      <c r="AS282" s="226">
        <v>5</v>
      </c>
      <c r="AT282" t="s">
        <v>113372</v>
      </c>
      <c r="AU282" s="165">
        <v>1</v>
      </c>
      <c r="AX282"/>
      <c r="AY282"/>
    </row>
    <row r="283" spans="44:51" x14ac:dyDescent="0.3">
      <c r="AR283" t="s">
        <v>113386</v>
      </c>
      <c r="AS283" s="226">
        <v>5</v>
      </c>
      <c r="AT283" t="s">
        <v>113375</v>
      </c>
      <c r="AU283" s="165">
        <v>1</v>
      </c>
      <c r="AX283"/>
      <c r="AY283"/>
    </row>
    <row r="284" spans="44:51" x14ac:dyDescent="0.3">
      <c r="AR284" t="s">
        <v>113386</v>
      </c>
      <c r="AS284" s="226">
        <v>5</v>
      </c>
      <c r="AT284" t="s">
        <v>113373</v>
      </c>
      <c r="AU284" s="165">
        <v>1</v>
      </c>
      <c r="AX284"/>
      <c r="AY284"/>
    </row>
    <row r="285" spans="44:51" x14ac:dyDescent="0.3">
      <c r="AR285" t="s">
        <v>113386</v>
      </c>
      <c r="AS285" s="226">
        <v>6</v>
      </c>
      <c r="AT285" t="s">
        <v>113374</v>
      </c>
      <c r="AU285" s="165">
        <v>1</v>
      </c>
      <c r="AX285"/>
      <c r="AY285"/>
    </row>
    <row r="286" spans="44:51" x14ac:dyDescent="0.3">
      <c r="AR286" t="s">
        <v>113386</v>
      </c>
      <c r="AS286" s="226">
        <v>6</v>
      </c>
      <c r="AT286" t="s">
        <v>113371</v>
      </c>
      <c r="AU286" s="165">
        <v>1</v>
      </c>
      <c r="AX286"/>
      <c r="AY286"/>
    </row>
    <row r="287" spans="44:51" x14ac:dyDescent="0.3">
      <c r="AR287" t="s">
        <v>113386</v>
      </c>
      <c r="AS287" s="226">
        <v>6</v>
      </c>
      <c r="AT287" t="s">
        <v>113372</v>
      </c>
      <c r="AU287" s="165">
        <v>1</v>
      </c>
      <c r="AX287"/>
      <c r="AY287"/>
    </row>
    <row r="288" spans="44:51" x14ac:dyDescent="0.3">
      <c r="AR288" t="s">
        <v>113386</v>
      </c>
      <c r="AS288" s="226">
        <v>6</v>
      </c>
      <c r="AT288" t="s">
        <v>113375</v>
      </c>
      <c r="AU288" s="165">
        <v>1</v>
      </c>
      <c r="AX288"/>
      <c r="AY288"/>
    </row>
    <row r="289" spans="44:51" x14ac:dyDescent="0.3">
      <c r="AR289" t="s">
        <v>113386</v>
      </c>
      <c r="AS289" s="226">
        <v>6</v>
      </c>
      <c r="AT289" t="s">
        <v>113373</v>
      </c>
      <c r="AU289" s="165">
        <v>0.96875</v>
      </c>
      <c r="AX289"/>
      <c r="AY289"/>
    </row>
    <row r="290" spans="44:51" x14ac:dyDescent="0.3">
      <c r="AR290" t="s">
        <v>113386</v>
      </c>
      <c r="AS290" s="226">
        <v>7</v>
      </c>
      <c r="AT290" t="s">
        <v>113374</v>
      </c>
      <c r="AU290" s="165">
        <v>1</v>
      </c>
      <c r="AX290"/>
      <c r="AY290"/>
    </row>
    <row r="291" spans="44:51" x14ac:dyDescent="0.3">
      <c r="AR291" t="s">
        <v>113386</v>
      </c>
      <c r="AS291" s="226">
        <v>7</v>
      </c>
      <c r="AT291" t="s">
        <v>113371</v>
      </c>
      <c r="AU291" s="165">
        <v>1</v>
      </c>
      <c r="AX291"/>
      <c r="AY291"/>
    </row>
    <row r="292" spans="44:51" x14ac:dyDescent="0.3">
      <c r="AR292" t="s">
        <v>113386</v>
      </c>
      <c r="AS292" s="226">
        <v>7</v>
      </c>
      <c r="AT292" t="s">
        <v>113372</v>
      </c>
      <c r="AU292" s="165">
        <v>1</v>
      </c>
      <c r="AX292"/>
      <c r="AY292"/>
    </row>
    <row r="293" spans="44:51" x14ac:dyDescent="0.3">
      <c r="AR293" t="s">
        <v>113386</v>
      </c>
      <c r="AS293" s="226">
        <v>7</v>
      </c>
      <c r="AT293" t="s">
        <v>113375</v>
      </c>
      <c r="AU293" s="165">
        <v>1</v>
      </c>
      <c r="AX293"/>
      <c r="AY293"/>
    </row>
    <row r="294" spans="44:51" x14ac:dyDescent="0.3">
      <c r="AR294" t="s">
        <v>113386</v>
      </c>
      <c r="AS294" s="226">
        <v>7</v>
      </c>
      <c r="AT294" t="s">
        <v>113373</v>
      </c>
      <c r="AU294" s="165">
        <v>0.96153846153846156</v>
      </c>
      <c r="AX294"/>
      <c r="AY294"/>
    </row>
    <row r="295" spans="44:51" x14ac:dyDescent="0.3">
      <c r="AR295" t="s">
        <v>113387</v>
      </c>
      <c r="AS295" s="226">
        <v>1</v>
      </c>
      <c r="AT295" t="s">
        <v>113374</v>
      </c>
      <c r="AU295" s="165">
        <v>1</v>
      </c>
      <c r="AX295"/>
      <c r="AY295"/>
    </row>
    <row r="296" spans="44:51" x14ac:dyDescent="0.3">
      <c r="AR296" t="s">
        <v>113387</v>
      </c>
      <c r="AS296" s="226">
        <v>1</v>
      </c>
      <c r="AT296" t="s">
        <v>113371</v>
      </c>
      <c r="AU296" s="165">
        <v>0.99386503067484666</v>
      </c>
      <c r="AX296"/>
      <c r="AY296"/>
    </row>
    <row r="297" spans="44:51" x14ac:dyDescent="0.3">
      <c r="AR297" t="s">
        <v>113387</v>
      </c>
      <c r="AS297" s="226">
        <v>1</v>
      </c>
      <c r="AT297" t="s">
        <v>113372</v>
      </c>
      <c r="AU297" s="165">
        <v>1</v>
      </c>
      <c r="AX297"/>
      <c r="AY297"/>
    </row>
    <row r="298" spans="44:51" x14ac:dyDescent="0.3">
      <c r="AR298" t="s">
        <v>113387</v>
      </c>
      <c r="AS298" s="226">
        <v>1</v>
      </c>
      <c r="AT298" t="s">
        <v>113375</v>
      </c>
      <c r="AU298" s="165">
        <v>1</v>
      </c>
      <c r="AX298"/>
      <c r="AY298"/>
    </row>
    <row r="299" spans="44:51" x14ac:dyDescent="0.3">
      <c r="AR299" t="s">
        <v>113387</v>
      </c>
      <c r="AS299" s="226">
        <v>1</v>
      </c>
      <c r="AT299" t="s">
        <v>113373</v>
      </c>
      <c r="AU299" s="165">
        <v>0.98275862068965514</v>
      </c>
      <c r="AX299"/>
      <c r="AY299"/>
    </row>
    <row r="300" spans="44:51" x14ac:dyDescent="0.3">
      <c r="AR300" t="s">
        <v>113387</v>
      </c>
      <c r="AS300" s="226">
        <v>2</v>
      </c>
      <c r="AT300" t="s">
        <v>113374</v>
      </c>
      <c r="AU300" s="165">
        <v>1</v>
      </c>
      <c r="AX300"/>
      <c r="AY300"/>
    </row>
    <row r="301" spans="44:51" x14ac:dyDescent="0.3">
      <c r="AR301" t="s">
        <v>113387</v>
      </c>
      <c r="AS301" s="226">
        <v>2</v>
      </c>
      <c r="AT301" t="s">
        <v>113371</v>
      </c>
      <c r="AU301" s="165">
        <v>0.99236641221374045</v>
      </c>
      <c r="AX301"/>
      <c r="AY301"/>
    </row>
    <row r="302" spans="44:51" x14ac:dyDescent="0.3">
      <c r="AR302" t="s">
        <v>113387</v>
      </c>
      <c r="AS302" s="226">
        <v>2</v>
      </c>
      <c r="AT302" t="s">
        <v>113372</v>
      </c>
      <c r="AU302" s="165">
        <v>1</v>
      </c>
      <c r="AX302"/>
      <c r="AY302"/>
    </row>
    <row r="303" spans="44:51" x14ac:dyDescent="0.3">
      <c r="AR303" t="s">
        <v>113387</v>
      </c>
      <c r="AS303" s="226">
        <v>2</v>
      </c>
      <c r="AT303" t="s">
        <v>113375</v>
      </c>
      <c r="AU303" s="165">
        <v>1</v>
      </c>
      <c r="AX303"/>
      <c r="AY303"/>
    </row>
    <row r="304" spans="44:51" x14ac:dyDescent="0.3">
      <c r="AR304" t="s">
        <v>113387</v>
      </c>
      <c r="AS304" s="226">
        <v>2</v>
      </c>
      <c r="AT304" t="s">
        <v>113373</v>
      </c>
      <c r="AU304" s="165">
        <v>1</v>
      </c>
      <c r="AX304"/>
      <c r="AY304"/>
    </row>
    <row r="305" spans="44:51" x14ac:dyDescent="0.3">
      <c r="AR305" t="s">
        <v>113387</v>
      </c>
      <c r="AS305" s="226">
        <v>3</v>
      </c>
      <c r="AT305" t="s">
        <v>113374</v>
      </c>
      <c r="AU305" s="165">
        <v>1</v>
      </c>
      <c r="AX305"/>
      <c r="AY305"/>
    </row>
    <row r="306" spans="44:51" x14ac:dyDescent="0.3">
      <c r="AR306" t="s">
        <v>113387</v>
      </c>
      <c r="AS306" s="226">
        <v>3</v>
      </c>
      <c r="AT306" t="s">
        <v>113371</v>
      </c>
      <c r="AU306" s="165">
        <v>0.9925373134328358</v>
      </c>
      <c r="AX306"/>
      <c r="AY306"/>
    </row>
    <row r="307" spans="44:51" x14ac:dyDescent="0.3">
      <c r="AR307" t="s">
        <v>113387</v>
      </c>
      <c r="AS307" s="226">
        <v>3</v>
      </c>
      <c r="AT307" t="s">
        <v>113372</v>
      </c>
      <c r="AU307" s="165">
        <v>0.99038461538461542</v>
      </c>
      <c r="AX307"/>
      <c r="AY307"/>
    </row>
    <row r="308" spans="44:51" x14ac:dyDescent="0.3">
      <c r="AR308" t="s">
        <v>113387</v>
      </c>
      <c r="AS308" s="226">
        <v>3</v>
      </c>
      <c r="AT308" t="s">
        <v>113375</v>
      </c>
      <c r="AU308" s="165">
        <v>0.98333333333333328</v>
      </c>
      <c r="AX308"/>
      <c r="AY308"/>
    </row>
    <row r="309" spans="44:51" x14ac:dyDescent="0.3">
      <c r="AR309" t="s">
        <v>113387</v>
      </c>
      <c r="AS309" s="226">
        <v>3</v>
      </c>
      <c r="AT309" t="s">
        <v>113373</v>
      </c>
      <c r="AU309" s="165">
        <v>1</v>
      </c>
      <c r="AX309"/>
      <c r="AY309"/>
    </row>
    <row r="310" spans="44:51" x14ac:dyDescent="0.3">
      <c r="AR310" t="s">
        <v>113387</v>
      </c>
      <c r="AS310" s="226">
        <v>4</v>
      </c>
      <c r="AT310" t="s">
        <v>113374</v>
      </c>
      <c r="AU310" s="165">
        <v>0.98870056497175141</v>
      </c>
      <c r="AX310"/>
      <c r="AY310"/>
    </row>
    <row r="311" spans="44:51" x14ac:dyDescent="0.3">
      <c r="AR311" t="s">
        <v>113387</v>
      </c>
      <c r="AS311" s="226">
        <v>4</v>
      </c>
      <c r="AT311" t="s">
        <v>113371</v>
      </c>
      <c r="AU311" s="165">
        <v>1</v>
      </c>
      <c r="AX311"/>
      <c r="AY311"/>
    </row>
    <row r="312" spans="44:51" x14ac:dyDescent="0.3">
      <c r="AR312" t="s">
        <v>113387</v>
      </c>
      <c r="AS312" s="226">
        <v>4</v>
      </c>
      <c r="AT312" t="s">
        <v>113372</v>
      </c>
      <c r="AU312" s="165">
        <v>0.99056603773584906</v>
      </c>
      <c r="AX312"/>
      <c r="AY312"/>
    </row>
    <row r="313" spans="44:51" x14ac:dyDescent="0.3">
      <c r="AR313" t="s">
        <v>113387</v>
      </c>
      <c r="AS313" s="226">
        <v>4</v>
      </c>
      <c r="AT313" t="s">
        <v>113375</v>
      </c>
      <c r="AU313" s="165">
        <v>0.99159663865546221</v>
      </c>
      <c r="AX313"/>
      <c r="AY313"/>
    </row>
    <row r="314" spans="44:51" x14ac:dyDescent="0.3">
      <c r="AR314" t="s">
        <v>113387</v>
      </c>
      <c r="AS314" s="226">
        <v>4</v>
      </c>
      <c r="AT314" t="s">
        <v>113373</v>
      </c>
      <c r="AU314" s="165">
        <v>1</v>
      </c>
      <c r="AX314"/>
      <c r="AY314"/>
    </row>
    <row r="315" spans="44:51" x14ac:dyDescent="0.3">
      <c r="AR315" t="s">
        <v>113387</v>
      </c>
      <c r="AS315" s="226">
        <v>5</v>
      </c>
      <c r="AT315" t="s">
        <v>113374</v>
      </c>
      <c r="AU315" s="165">
        <v>0.99468085106382975</v>
      </c>
      <c r="AX315"/>
      <c r="AY315"/>
    </row>
    <row r="316" spans="44:51" x14ac:dyDescent="0.3">
      <c r="AR316" t="s">
        <v>113387</v>
      </c>
      <c r="AS316" s="226">
        <v>5</v>
      </c>
      <c r="AT316" t="s">
        <v>113371</v>
      </c>
      <c r="AU316" s="165">
        <v>1</v>
      </c>
      <c r="AX316"/>
      <c r="AY316"/>
    </row>
    <row r="317" spans="44:51" x14ac:dyDescent="0.3">
      <c r="AR317" t="s">
        <v>113387</v>
      </c>
      <c r="AS317" s="226">
        <v>5</v>
      </c>
      <c r="AT317" t="s">
        <v>113372</v>
      </c>
      <c r="AU317" s="165">
        <v>1</v>
      </c>
      <c r="AX317"/>
      <c r="AY317"/>
    </row>
    <row r="318" spans="44:51" x14ac:dyDescent="0.3">
      <c r="AR318" t="s">
        <v>113387</v>
      </c>
      <c r="AS318" s="226">
        <v>5</v>
      </c>
      <c r="AT318" t="s">
        <v>113375</v>
      </c>
      <c r="AU318" s="165">
        <v>1</v>
      </c>
      <c r="AX318"/>
      <c r="AY318"/>
    </row>
    <row r="319" spans="44:51" x14ac:dyDescent="0.3">
      <c r="AR319" t="s">
        <v>113387</v>
      </c>
      <c r="AS319" s="226">
        <v>5</v>
      </c>
      <c r="AT319" t="s">
        <v>113373</v>
      </c>
      <c r="AU319" s="165">
        <v>1</v>
      </c>
      <c r="AX319"/>
      <c r="AY319"/>
    </row>
    <row r="320" spans="44:51" x14ac:dyDescent="0.3">
      <c r="AR320" t="s">
        <v>113387</v>
      </c>
      <c r="AS320" s="226">
        <v>6</v>
      </c>
      <c r="AT320" t="s">
        <v>113374</v>
      </c>
      <c r="AU320" s="165">
        <v>1</v>
      </c>
      <c r="AX320"/>
      <c r="AY320"/>
    </row>
    <row r="321" spans="44:51" x14ac:dyDescent="0.3">
      <c r="AR321" t="s">
        <v>113387</v>
      </c>
      <c r="AS321" s="226">
        <v>6</v>
      </c>
      <c r="AT321" t="s">
        <v>113371</v>
      </c>
      <c r="AU321" s="165">
        <v>1</v>
      </c>
      <c r="AX321"/>
      <c r="AY321"/>
    </row>
    <row r="322" spans="44:51" x14ac:dyDescent="0.3">
      <c r="AR322" t="s">
        <v>113387</v>
      </c>
      <c r="AS322" s="226">
        <v>6</v>
      </c>
      <c r="AT322" t="s">
        <v>113372</v>
      </c>
      <c r="AU322" s="165">
        <v>0.99115044247787609</v>
      </c>
      <c r="AX322"/>
      <c r="AY322"/>
    </row>
    <row r="323" spans="44:51" x14ac:dyDescent="0.3">
      <c r="AR323" t="s">
        <v>113387</v>
      </c>
      <c r="AS323" s="226">
        <v>6</v>
      </c>
      <c r="AT323" t="s">
        <v>113375</v>
      </c>
      <c r="AU323" s="165">
        <v>1</v>
      </c>
      <c r="AX323"/>
      <c r="AY323"/>
    </row>
    <row r="324" spans="44:51" x14ac:dyDescent="0.3">
      <c r="AR324" t="s">
        <v>113387</v>
      </c>
      <c r="AS324" s="226">
        <v>6</v>
      </c>
      <c r="AT324" t="s">
        <v>113373</v>
      </c>
      <c r="AU324" s="165">
        <v>1</v>
      </c>
      <c r="AX324"/>
      <c r="AY324"/>
    </row>
    <row r="325" spans="44:51" x14ac:dyDescent="0.3">
      <c r="AR325" t="s">
        <v>113387</v>
      </c>
      <c r="AS325" s="226">
        <v>7</v>
      </c>
      <c r="AT325" t="s">
        <v>113374</v>
      </c>
      <c r="AU325" s="165">
        <v>0.99404761904761907</v>
      </c>
      <c r="AX325"/>
      <c r="AY325"/>
    </row>
    <row r="326" spans="44:51" x14ac:dyDescent="0.3">
      <c r="AR326" t="s">
        <v>113387</v>
      </c>
      <c r="AS326" s="226">
        <v>7</v>
      </c>
      <c r="AT326" t="s">
        <v>113371</v>
      </c>
      <c r="AU326" s="165">
        <v>1</v>
      </c>
      <c r="AX326"/>
      <c r="AY326"/>
    </row>
    <row r="327" spans="44:51" x14ac:dyDescent="0.3">
      <c r="AR327" t="s">
        <v>113387</v>
      </c>
      <c r="AS327" s="226">
        <v>7</v>
      </c>
      <c r="AT327" t="s">
        <v>113372</v>
      </c>
      <c r="AU327" s="165">
        <v>0.97297297297297303</v>
      </c>
      <c r="AX327"/>
      <c r="AY327"/>
    </row>
    <row r="328" spans="44:51" x14ac:dyDescent="0.3">
      <c r="AR328" t="s">
        <v>113387</v>
      </c>
      <c r="AS328" s="226">
        <v>7</v>
      </c>
      <c r="AT328" t="s">
        <v>113375</v>
      </c>
      <c r="AU328" s="165">
        <v>0.99159663865546221</v>
      </c>
      <c r="AX328"/>
      <c r="AY328"/>
    </row>
    <row r="329" spans="44:51" x14ac:dyDescent="0.3">
      <c r="AR329" t="s">
        <v>113387</v>
      </c>
      <c r="AS329" s="226">
        <v>7</v>
      </c>
      <c r="AT329" t="s">
        <v>113373</v>
      </c>
      <c r="AU329" s="165">
        <v>1</v>
      </c>
      <c r="AX329"/>
      <c r="AY329"/>
    </row>
    <row r="330" spans="44:51" x14ac:dyDescent="0.3">
      <c r="AR330" t="s">
        <v>113368</v>
      </c>
      <c r="AS330"/>
      <c r="AT330"/>
      <c r="AU330" s="165">
        <v>0.99553082416860184</v>
      </c>
      <c r="AX330"/>
      <c r="AY330"/>
    </row>
    <row r="331" spans="44:51" x14ac:dyDescent="0.3">
      <c r="AS331"/>
      <c r="AT331"/>
      <c r="AX331"/>
      <c r="AY331"/>
    </row>
    <row r="332" spans="44:51" x14ac:dyDescent="0.3">
      <c r="AS332"/>
      <c r="AT332"/>
      <c r="AX332"/>
      <c r="AY332"/>
    </row>
    <row r="333" spans="44:51" x14ac:dyDescent="0.3">
      <c r="AS333"/>
      <c r="AT333"/>
      <c r="AX333"/>
      <c r="AY333"/>
    </row>
    <row r="334" spans="44:51" x14ac:dyDescent="0.3">
      <c r="AS334"/>
      <c r="AT334"/>
      <c r="AX334"/>
      <c r="AY334"/>
    </row>
    <row r="335" spans="44:51" x14ac:dyDescent="0.3">
      <c r="AS335"/>
      <c r="AT335"/>
      <c r="AX335"/>
      <c r="AY335"/>
    </row>
    <row r="336" spans="44:51" x14ac:dyDescent="0.3">
      <c r="AS336"/>
      <c r="AT336"/>
      <c r="AX336"/>
      <c r="AY336"/>
    </row>
    <row r="337" spans="45:51" x14ac:dyDescent="0.3">
      <c r="AS337"/>
      <c r="AT337"/>
      <c r="AX337"/>
      <c r="AY337"/>
    </row>
    <row r="338" spans="45:51" x14ac:dyDescent="0.3">
      <c r="AS338"/>
      <c r="AT338"/>
      <c r="AX338"/>
      <c r="AY338"/>
    </row>
    <row r="339" spans="45:51" x14ac:dyDescent="0.3">
      <c r="AS339"/>
      <c r="AT339"/>
      <c r="AX339"/>
      <c r="AY339"/>
    </row>
    <row r="340" spans="45:51" x14ac:dyDescent="0.3">
      <c r="AS340"/>
      <c r="AT340"/>
      <c r="AX340"/>
      <c r="AY340"/>
    </row>
    <row r="341" spans="45:51" x14ac:dyDescent="0.3">
      <c r="AS341"/>
      <c r="AT341"/>
      <c r="AX341"/>
      <c r="AY341"/>
    </row>
    <row r="342" spans="45:51" x14ac:dyDescent="0.3">
      <c r="AS342"/>
      <c r="AT342"/>
      <c r="AX342"/>
      <c r="AY342"/>
    </row>
    <row r="343" spans="45:51" x14ac:dyDescent="0.3">
      <c r="AS343"/>
      <c r="AT343"/>
      <c r="AX343"/>
      <c r="AY343"/>
    </row>
    <row r="344" spans="45:51" x14ac:dyDescent="0.3">
      <c r="AS344"/>
      <c r="AT344"/>
      <c r="AX344"/>
      <c r="AY344"/>
    </row>
    <row r="345" spans="45:51" x14ac:dyDescent="0.3">
      <c r="AS345"/>
      <c r="AT345"/>
      <c r="AX345"/>
      <c r="AY345"/>
    </row>
    <row r="346" spans="45:51" x14ac:dyDescent="0.3">
      <c r="AS346"/>
      <c r="AT346"/>
      <c r="AX346"/>
      <c r="AY346"/>
    </row>
    <row r="347" spans="45:51" x14ac:dyDescent="0.3">
      <c r="AS347"/>
      <c r="AT347"/>
      <c r="AX347"/>
      <c r="AY347"/>
    </row>
    <row r="348" spans="45:51" x14ac:dyDescent="0.3">
      <c r="AS348"/>
      <c r="AT348"/>
      <c r="AX348"/>
      <c r="AY348"/>
    </row>
    <row r="349" spans="45:51" x14ac:dyDescent="0.3">
      <c r="AS349"/>
      <c r="AT349"/>
      <c r="AX349"/>
      <c r="AY349"/>
    </row>
    <row r="350" spans="45:51" x14ac:dyDescent="0.3">
      <c r="AS350"/>
      <c r="AT350"/>
      <c r="AX350"/>
      <c r="AY350"/>
    </row>
    <row r="351" spans="45:51" x14ac:dyDescent="0.3">
      <c r="AS351"/>
      <c r="AT351"/>
      <c r="AX351"/>
      <c r="AY351"/>
    </row>
    <row r="352" spans="45:51" x14ac:dyDescent="0.3">
      <c r="AS352"/>
      <c r="AT352"/>
      <c r="AX352"/>
      <c r="AY352"/>
    </row>
    <row r="353" spans="45:51" x14ac:dyDescent="0.3">
      <c r="AS353"/>
      <c r="AT353"/>
      <c r="AX353"/>
      <c r="AY353"/>
    </row>
    <row r="354" spans="45:51" x14ac:dyDescent="0.3">
      <c r="AS354"/>
      <c r="AT354"/>
      <c r="AX354"/>
      <c r="AY354"/>
    </row>
    <row r="355" spans="45:51" x14ac:dyDescent="0.3">
      <c r="AS355"/>
      <c r="AT355"/>
      <c r="AX355"/>
      <c r="AY355"/>
    </row>
    <row r="356" spans="45:51" x14ac:dyDescent="0.3">
      <c r="AS356"/>
      <c r="AT356"/>
      <c r="AX356"/>
      <c r="AY356"/>
    </row>
    <row r="357" spans="45:51" x14ac:dyDescent="0.3">
      <c r="AS357"/>
      <c r="AT357"/>
      <c r="AX357"/>
      <c r="AY357"/>
    </row>
    <row r="358" spans="45:51" x14ac:dyDescent="0.3">
      <c r="AS358"/>
      <c r="AT358"/>
      <c r="AX358"/>
      <c r="AY358"/>
    </row>
    <row r="359" spans="45:51" x14ac:dyDescent="0.3">
      <c r="AS359"/>
      <c r="AT359"/>
      <c r="AX359"/>
      <c r="AY359"/>
    </row>
    <row r="360" spans="45:51" x14ac:dyDescent="0.3">
      <c r="AS360"/>
      <c r="AT360"/>
      <c r="AX360"/>
      <c r="AY360"/>
    </row>
    <row r="361" spans="45:51" x14ac:dyDescent="0.3">
      <c r="AS361"/>
      <c r="AT361"/>
      <c r="AX361"/>
      <c r="AY361"/>
    </row>
    <row r="362" spans="45:51" x14ac:dyDescent="0.3">
      <c r="AS362"/>
      <c r="AT362"/>
      <c r="AX362"/>
      <c r="AY362"/>
    </row>
    <row r="363" spans="45:51" x14ac:dyDescent="0.3">
      <c r="AS363"/>
      <c r="AT363"/>
      <c r="AX363"/>
      <c r="AY363"/>
    </row>
    <row r="364" spans="45:51" x14ac:dyDescent="0.3">
      <c r="AS364"/>
      <c r="AT364"/>
      <c r="AX364"/>
      <c r="AY364"/>
    </row>
    <row r="365" spans="45:51" x14ac:dyDescent="0.3">
      <c r="AS365"/>
      <c r="AT365"/>
      <c r="AX365"/>
      <c r="AY365"/>
    </row>
    <row r="366" spans="45:51" x14ac:dyDescent="0.3">
      <c r="AS366"/>
      <c r="AT366"/>
      <c r="AX366"/>
      <c r="AY366"/>
    </row>
    <row r="367" spans="45:51" x14ac:dyDescent="0.3">
      <c r="AS367"/>
      <c r="AT367"/>
      <c r="AX367"/>
      <c r="AY367"/>
    </row>
    <row r="368" spans="45:51" x14ac:dyDescent="0.3">
      <c r="AS368"/>
      <c r="AT368"/>
      <c r="AX368"/>
      <c r="AY368"/>
    </row>
    <row r="369" spans="45:51" x14ac:dyDescent="0.3">
      <c r="AS369"/>
      <c r="AT369"/>
      <c r="AX369"/>
      <c r="AY369"/>
    </row>
    <row r="370" spans="45:51" x14ac:dyDescent="0.3">
      <c r="AS370"/>
      <c r="AT370"/>
      <c r="AX370"/>
      <c r="AY370"/>
    </row>
    <row r="371" spans="45:51" x14ac:dyDescent="0.3">
      <c r="AS371"/>
      <c r="AT371"/>
      <c r="AX371"/>
      <c r="AY371"/>
    </row>
    <row r="372" spans="45:51" x14ac:dyDescent="0.3">
      <c r="AS372"/>
      <c r="AT372"/>
      <c r="AX372"/>
      <c r="AY372"/>
    </row>
    <row r="373" spans="45:51" x14ac:dyDescent="0.3">
      <c r="AS373"/>
      <c r="AT373"/>
      <c r="AX373"/>
      <c r="AY373"/>
    </row>
    <row r="374" spans="45:51" x14ac:dyDescent="0.3">
      <c r="AS374"/>
      <c r="AT374"/>
      <c r="AX374"/>
      <c r="AY374"/>
    </row>
    <row r="375" spans="45:51" x14ac:dyDescent="0.3">
      <c r="AS375"/>
      <c r="AT375"/>
      <c r="AX375"/>
      <c r="AY375"/>
    </row>
    <row r="376" spans="45:51" x14ac:dyDescent="0.3">
      <c r="AS376"/>
      <c r="AT376"/>
      <c r="AX376"/>
      <c r="AY376"/>
    </row>
    <row r="377" spans="45:51" x14ac:dyDescent="0.3">
      <c r="AS377"/>
      <c r="AT377"/>
      <c r="AX377"/>
      <c r="AY377"/>
    </row>
    <row r="378" spans="45:51" x14ac:dyDescent="0.3">
      <c r="AS378"/>
      <c r="AT378"/>
      <c r="AX378"/>
      <c r="AY378"/>
    </row>
    <row r="379" spans="45:51" x14ac:dyDescent="0.3">
      <c r="AS379"/>
      <c r="AT379"/>
      <c r="AX379"/>
      <c r="AY379"/>
    </row>
    <row r="380" spans="45:51" x14ac:dyDescent="0.3">
      <c r="AS380"/>
      <c r="AT380"/>
      <c r="AX380"/>
      <c r="AY380"/>
    </row>
    <row r="381" spans="45:51" x14ac:dyDescent="0.3">
      <c r="AS381"/>
      <c r="AT381"/>
      <c r="AX381"/>
      <c r="AY381"/>
    </row>
    <row r="382" spans="45:51" x14ac:dyDescent="0.3">
      <c r="AS382"/>
      <c r="AT382"/>
      <c r="AX382"/>
      <c r="AY382"/>
    </row>
    <row r="383" spans="45:51" x14ac:dyDescent="0.3">
      <c r="AS383"/>
      <c r="AT383"/>
      <c r="AX383"/>
      <c r="AY383"/>
    </row>
    <row r="384" spans="45:51" x14ac:dyDescent="0.3">
      <c r="AS384"/>
      <c r="AT384"/>
      <c r="AX384"/>
      <c r="AY384"/>
    </row>
    <row r="385" spans="45:51" x14ac:dyDescent="0.3">
      <c r="AS385"/>
      <c r="AT385"/>
      <c r="AX385"/>
      <c r="AY385"/>
    </row>
    <row r="386" spans="45:51" x14ac:dyDescent="0.3">
      <c r="AS386"/>
      <c r="AT386"/>
      <c r="AX386"/>
      <c r="AY386"/>
    </row>
    <row r="387" spans="45:51" x14ac:dyDescent="0.3">
      <c r="AS387"/>
      <c r="AT387"/>
      <c r="AX387"/>
      <c r="AY387"/>
    </row>
    <row r="388" spans="45:51" x14ac:dyDescent="0.3">
      <c r="AS388"/>
      <c r="AT388"/>
      <c r="AX388"/>
      <c r="AY388"/>
    </row>
    <row r="389" spans="45:51" x14ac:dyDescent="0.3">
      <c r="AS389"/>
      <c r="AT389"/>
      <c r="AX389"/>
      <c r="AY389"/>
    </row>
    <row r="390" spans="45:51" x14ac:dyDescent="0.3">
      <c r="AS390"/>
      <c r="AT390"/>
      <c r="AX390"/>
      <c r="AY390"/>
    </row>
    <row r="391" spans="45:51" x14ac:dyDescent="0.3">
      <c r="AS391"/>
      <c r="AT391"/>
      <c r="AX391"/>
      <c r="AY391"/>
    </row>
    <row r="392" spans="45:51" x14ac:dyDescent="0.3">
      <c r="AS392"/>
      <c r="AT392"/>
      <c r="AX392"/>
      <c r="AY392"/>
    </row>
    <row r="393" spans="45:51" x14ac:dyDescent="0.3">
      <c r="AS393"/>
      <c r="AT393"/>
      <c r="AX393"/>
      <c r="AY393"/>
    </row>
    <row r="394" spans="45:51" x14ac:dyDescent="0.3">
      <c r="AS394"/>
      <c r="AX394"/>
      <c r="AY394"/>
    </row>
    <row r="395" spans="45:51" x14ac:dyDescent="0.3">
      <c r="AS395"/>
      <c r="AX395"/>
      <c r="AY395"/>
    </row>
    <row r="396" spans="45:51" x14ac:dyDescent="0.3">
      <c r="AS396"/>
      <c r="AX396"/>
      <c r="AY396"/>
    </row>
    <row r="397" spans="45:51" x14ac:dyDescent="0.3">
      <c r="AS397"/>
      <c r="AX397"/>
      <c r="AY397"/>
    </row>
    <row r="398" spans="45:51" x14ac:dyDescent="0.3">
      <c r="AS398"/>
      <c r="AX398"/>
      <c r="AY398"/>
    </row>
    <row r="399" spans="45:51" x14ac:dyDescent="0.3">
      <c r="AS399"/>
      <c r="AX399"/>
      <c r="AY399"/>
    </row>
    <row r="400" spans="45:51" x14ac:dyDescent="0.3">
      <c r="AS400"/>
      <c r="AX400"/>
      <c r="AY400"/>
    </row>
    <row r="401" spans="45:51" x14ac:dyDescent="0.3">
      <c r="AS401"/>
      <c r="AX401"/>
      <c r="AY401"/>
    </row>
    <row r="402" spans="45:51" x14ac:dyDescent="0.3">
      <c r="AS402"/>
      <c r="AX402"/>
      <c r="AY402"/>
    </row>
    <row r="403" spans="45:51" x14ac:dyDescent="0.3">
      <c r="AS403"/>
      <c r="AX403"/>
      <c r="AY403"/>
    </row>
    <row r="404" spans="45:51" x14ac:dyDescent="0.3">
      <c r="AS404"/>
      <c r="AX404"/>
      <c r="AY404"/>
    </row>
    <row r="405" spans="45:51" x14ac:dyDescent="0.3">
      <c r="AS405"/>
      <c r="AX405"/>
      <c r="AY405"/>
    </row>
    <row r="406" spans="45:51" x14ac:dyDescent="0.3">
      <c r="AS406"/>
      <c r="AX406"/>
      <c r="AY406"/>
    </row>
    <row r="407" spans="45:51" x14ac:dyDescent="0.3">
      <c r="AS407"/>
      <c r="AX407"/>
      <c r="AY407"/>
    </row>
    <row r="408" spans="45:51" x14ac:dyDescent="0.3">
      <c r="AS408"/>
      <c r="AX408"/>
      <c r="AY408"/>
    </row>
    <row r="409" spans="45:51" x14ac:dyDescent="0.3">
      <c r="AS409"/>
      <c r="AX409"/>
      <c r="AY409"/>
    </row>
    <row r="410" spans="45:51" x14ac:dyDescent="0.3">
      <c r="AS410"/>
      <c r="AX410"/>
      <c r="AY410"/>
    </row>
    <row r="411" spans="45:51" x14ac:dyDescent="0.3">
      <c r="AS411"/>
      <c r="AX411"/>
      <c r="AY411"/>
    </row>
    <row r="412" spans="45:51" x14ac:dyDescent="0.3">
      <c r="AS412"/>
      <c r="AX412"/>
      <c r="AY412"/>
    </row>
    <row r="413" spans="45:51" x14ac:dyDescent="0.3">
      <c r="AS413"/>
      <c r="AX413"/>
      <c r="AY413"/>
    </row>
    <row r="414" spans="45:51" x14ac:dyDescent="0.3">
      <c r="AS414"/>
      <c r="AX414"/>
      <c r="AY414"/>
    </row>
    <row r="415" spans="45:51" x14ac:dyDescent="0.3">
      <c r="AS415"/>
      <c r="AX415"/>
      <c r="AY415"/>
    </row>
    <row r="416" spans="45:51" x14ac:dyDescent="0.3">
      <c r="AS416"/>
      <c r="AX416"/>
      <c r="AY416"/>
    </row>
    <row r="417" spans="45:51" x14ac:dyDescent="0.3">
      <c r="AS417"/>
      <c r="AX417"/>
      <c r="AY417"/>
    </row>
    <row r="418" spans="45:51" x14ac:dyDescent="0.3">
      <c r="AS418"/>
      <c r="AX418"/>
      <c r="AY418"/>
    </row>
    <row r="419" spans="45:51" x14ac:dyDescent="0.3">
      <c r="AS419"/>
      <c r="AX419"/>
      <c r="AY419"/>
    </row>
    <row r="420" spans="45:51" x14ac:dyDescent="0.3">
      <c r="AS420"/>
      <c r="AX420"/>
      <c r="AY420"/>
    </row>
    <row r="421" spans="45:51" x14ac:dyDescent="0.3">
      <c r="AS421"/>
      <c r="AX421"/>
      <c r="AY421"/>
    </row>
    <row r="422" spans="45:51" x14ac:dyDescent="0.3">
      <c r="AS422"/>
      <c r="AX422"/>
      <c r="AY422"/>
    </row>
    <row r="423" spans="45:51" x14ac:dyDescent="0.3">
      <c r="AS423"/>
      <c r="AX423"/>
      <c r="AY423"/>
    </row>
    <row r="424" spans="45:51" x14ac:dyDescent="0.3">
      <c r="AS424"/>
      <c r="AX424"/>
      <c r="AY424"/>
    </row>
    <row r="425" spans="45:51" x14ac:dyDescent="0.3">
      <c r="AS425"/>
      <c r="AX425"/>
      <c r="AY425"/>
    </row>
    <row r="426" spans="45:51" x14ac:dyDescent="0.3">
      <c r="AS426"/>
      <c r="AX426"/>
      <c r="AY426"/>
    </row>
    <row r="427" spans="45:51" x14ac:dyDescent="0.3">
      <c r="AS427"/>
      <c r="AX427"/>
      <c r="AY427"/>
    </row>
    <row r="428" spans="45:51" x14ac:dyDescent="0.3">
      <c r="AS428"/>
      <c r="AX428"/>
      <c r="AY428"/>
    </row>
    <row r="429" spans="45:51" x14ac:dyDescent="0.3">
      <c r="AS429"/>
      <c r="AX429"/>
      <c r="AY429"/>
    </row>
    <row r="430" spans="45:51" x14ac:dyDescent="0.3">
      <c r="AS430"/>
      <c r="AX430"/>
      <c r="AY430"/>
    </row>
    <row r="431" spans="45:51" x14ac:dyDescent="0.3">
      <c r="AS431"/>
      <c r="AX431"/>
      <c r="AY431"/>
    </row>
    <row r="432" spans="45:51" x14ac:dyDescent="0.3">
      <c r="AS432"/>
      <c r="AX432"/>
      <c r="AY432"/>
    </row>
    <row r="433" spans="45:51" x14ac:dyDescent="0.3">
      <c r="AS433"/>
      <c r="AX433"/>
      <c r="AY433"/>
    </row>
    <row r="434" spans="45:51" x14ac:dyDescent="0.3">
      <c r="AS434"/>
      <c r="AX434"/>
      <c r="AY434"/>
    </row>
    <row r="435" spans="45:51" x14ac:dyDescent="0.3">
      <c r="AS435"/>
      <c r="AX435"/>
      <c r="AY435"/>
    </row>
    <row r="436" spans="45:51" x14ac:dyDescent="0.3">
      <c r="AS436"/>
      <c r="AX436"/>
      <c r="AY436"/>
    </row>
    <row r="437" spans="45:51" x14ac:dyDescent="0.3">
      <c r="AS437"/>
      <c r="AX437"/>
      <c r="AY437"/>
    </row>
    <row r="438" spans="45:51" x14ac:dyDescent="0.3">
      <c r="AS438"/>
      <c r="AX438"/>
      <c r="AY438"/>
    </row>
    <row r="439" spans="45:51" x14ac:dyDescent="0.3">
      <c r="AS439"/>
      <c r="AX439"/>
      <c r="AY439"/>
    </row>
    <row r="440" spans="45:51" x14ac:dyDescent="0.3">
      <c r="AS440"/>
      <c r="AX440"/>
      <c r="AY440"/>
    </row>
    <row r="441" spans="45:51" x14ac:dyDescent="0.3">
      <c r="AS441"/>
      <c r="AX441"/>
      <c r="AY441"/>
    </row>
    <row r="442" spans="45:51" x14ac:dyDescent="0.3">
      <c r="AS442"/>
      <c r="AX442"/>
      <c r="AY442"/>
    </row>
    <row r="443" spans="45:51" x14ac:dyDescent="0.3">
      <c r="AS443"/>
      <c r="AX443"/>
      <c r="AY443"/>
    </row>
    <row r="444" spans="45:51" x14ac:dyDescent="0.3">
      <c r="AS444"/>
      <c r="AX444"/>
      <c r="AY444"/>
    </row>
    <row r="445" spans="45:51" x14ac:dyDescent="0.3">
      <c r="AS445"/>
      <c r="AX445"/>
      <c r="AY445"/>
    </row>
    <row r="446" spans="45:51" x14ac:dyDescent="0.3">
      <c r="AS446"/>
      <c r="AX446"/>
      <c r="AY446"/>
    </row>
    <row r="447" spans="45:51" x14ac:dyDescent="0.3">
      <c r="AS447"/>
      <c r="AX447"/>
      <c r="AY447"/>
    </row>
    <row r="448" spans="45:51" x14ac:dyDescent="0.3">
      <c r="AS448"/>
      <c r="AX448"/>
      <c r="AY448"/>
    </row>
    <row r="449" spans="45:51" x14ac:dyDescent="0.3">
      <c r="AS449"/>
      <c r="AX449"/>
      <c r="AY449"/>
    </row>
    <row r="450" spans="45:51" x14ac:dyDescent="0.3">
      <c r="AS450"/>
      <c r="AX450"/>
      <c r="AY450"/>
    </row>
    <row r="451" spans="45:51" x14ac:dyDescent="0.3">
      <c r="AS451"/>
      <c r="AX451"/>
      <c r="AY451"/>
    </row>
    <row r="452" spans="45:51" x14ac:dyDescent="0.3">
      <c r="AS452"/>
      <c r="AX452"/>
      <c r="AY452"/>
    </row>
    <row r="453" spans="45:51" x14ac:dyDescent="0.3">
      <c r="AS453"/>
      <c r="AX453"/>
      <c r="AY453"/>
    </row>
    <row r="454" spans="45:51" x14ac:dyDescent="0.3">
      <c r="AS454"/>
      <c r="AX454"/>
      <c r="AY454"/>
    </row>
    <row r="455" spans="45:51" x14ac:dyDescent="0.3">
      <c r="AS455"/>
      <c r="AX455"/>
      <c r="AY455"/>
    </row>
    <row r="456" spans="45:51" x14ac:dyDescent="0.3">
      <c r="AS456"/>
      <c r="AX456"/>
      <c r="AY456"/>
    </row>
    <row r="457" spans="45:51" x14ac:dyDescent="0.3">
      <c r="AS457"/>
      <c r="AX457"/>
      <c r="AY457"/>
    </row>
    <row r="458" spans="45:51" x14ac:dyDescent="0.3">
      <c r="AS458"/>
      <c r="AX458"/>
      <c r="AY458"/>
    </row>
    <row r="459" spans="45:51" x14ac:dyDescent="0.3">
      <c r="AS459"/>
      <c r="AX459"/>
      <c r="AY459"/>
    </row>
    <row r="460" spans="45:51" x14ac:dyDescent="0.3">
      <c r="AS460"/>
      <c r="AX460"/>
      <c r="AY460"/>
    </row>
    <row r="461" spans="45:51" x14ac:dyDescent="0.3">
      <c r="AS461"/>
      <c r="AX461"/>
      <c r="AY461"/>
    </row>
    <row r="462" spans="45:51" x14ac:dyDescent="0.3">
      <c r="AS462"/>
      <c r="AX462"/>
      <c r="AY462"/>
    </row>
    <row r="463" spans="45:51" x14ac:dyDescent="0.3">
      <c r="AS463"/>
      <c r="AX463"/>
      <c r="AY463"/>
    </row>
    <row r="464" spans="45:51" x14ac:dyDescent="0.3">
      <c r="AS464"/>
      <c r="AX464"/>
      <c r="AY464"/>
    </row>
    <row r="465" spans="45:51" x14ac:dyDescent="0.3">
      <c r="AS465"/>
      <c r="AX465"/>
      <c r="AY465"/>
    </row>
    <row r="466" spans="45:51" x14ac:dyDescent="0.3">
      <c r="AS466"/>
      <c r="AX466"/>
      <c r="AY466"/>
    </row>
    <row r="467" spans="45:51" x14ac:dyDescent="0.3">
      <c r="AS467"/>
      <c r="AX467"/>
      <c r="AY467"/>
    </row>
    <row r="468" spans="45:51" x14ac:dyDescent="0.3">
      <c r="AS468"/>
      <c r="AX468"/>
      <c r="AY468"/>
    </row>
    <row r="469" spans="45:51" x14ac:dyDescent="0.3">
      <c r="AS469"/>
      <c r="AX469"/>
      <c r="AY469"/>
    </row>
    <row r="470" spans="45:51" x14ac:dyDescent="0.3">
      <c r="AS470"/>
      <c r="AX470"/>
      <c r="AY470"/>
    </row>
    <row r="471" spans="45:51" x14ac:dyDescent="0.3">
      <c r="AS471"/>
      <c r="AX471"/>
      <c r="AY471"/>
    </row>
    <row r="472" spans="45:51" x14ac:dyDescent="0.3">
      <c r="AS472"/>
      <c r="AX472"/>
      <c r="AY472"/>
    </row>
    <row r="473" spans="45:51" x14ac:dyDescent="0.3">
      <c r="AS473"/>
      <c r="AX473"/>
      <c r="AY473"/>
    </row>
    <row r="474" spans="45:51" x14ac:dyDescent="0.3">
      <c r="AS474"/>
      <c r="AX474"/>
      <c r="AY474"/>
    </row>
    <row r="475" spans="45:51" x14ac:dyDescent="0.3">
      <c r="AS475"/>
      <c r="AX475"/>
      <c r="AY475"/>
    </row>
    <row r="476" spans="45:51" x14ac:dyDescent="0.3">
      <c r="AS476"/>
      <c r="AX476"/>
      <c r="AY476"/>
    </row>
    <row r="477" spans="45:51" x14ac:dyDescent="0.3">
      <c r="AS477"/>
      <c r="AX477"/>
      <c r="AY477"/>
    </row>
    <row r="478" spans="45:51" x14ac:dyDescent="0.3">
      <c r="AS478"/>
      <c r="AX478"/>
      <c r="AY478"/>
    </row>
    <row r="479" spans="45:51" x14ac:dyDescent="0.3">
      <c r="AS479"/>
      <c r="AX479"/>
      <c r="AY479"/>
    </row>
    <row r="480" spans="45:51" x14ac:dyDescent="0.3">
      <c r="AS480"/>
      <c r="AX480"/>
      <c r="AY480"/>
    </row>
    <row r="481" spans="45:51" x14ac:dyDescent="0.3">
      <c r="AS481"/>
      <c r="AX481"/>
      <c r="AY481"/>
    </row>
    <row r="482" spans="45:51" x14ac:dyDescent="0.3">
      <c r="AS482"/>
      <c r="AX482"/>
      <c r="AY482"/>
    </row>
    <row r="483" spans="45:51" x14ac:dyDescent="0.3">
      <c r="AS483"/>
      <c r="AX483"/>
      <c r="AY483"/>
    </row>
    <row r="484" spans="45:51" x14ac:dyDescent="0.3">
      <c r="AS484"/>
      <c r="AX484"/>
      <c r="AY484"/>
    </row>
    <row r="485" spans="45:51" x14ac:dyDescent="0.3">
      <c r="AS485"/>
      <c r="AX485"/>
      <c r="AY485"/>
    </row>
    <row r="486" spans="45:51" x14ac:dyDescent="0.3">
      <c r="AS486"/>
      <c r="AX486"/>
      <c r="AY486"/>
    </row>
    <row r="487" spans="45:51" x14ac:dyDescent="0.3">
      <c r="AS487"/>
      <c r="AX487"/>
      <c r="AY487"/>
    </row>
    <row r="488" spans="45:51" x14ac:dyDescent="0.3">
      <c r="AS488"/>
      <c r="AX488"/>
      <c r="AY488"/>
    </row>
    <row r="489" spans="45:51" x14ac:dyDescent="0.3">
      <c r="AS489"/>
      <c r="AX489"/>
      <c r="AY489"/>
    </row>
    <row r="490" spans="45:51" x14ac:dyDescent="0.3">
      <c r="AS490"/>
      <c r="AX490"/>
      <c r="AY490"/>
    </row>
    <row r="491" spans="45:51" x14ac:dyDescent="0.3">
      <c r="AS491"/>
      <c r="AX491"/>
      <c r="AY491"/>
    </row>
    <row r="492" spans="45:51" x14ac:dyDescent="0.3">
      <c r="AS492"/>
      <c r="AX492"/>
      <c r="AY492"/>
    </row>
    <row r="493" spans="45:51" x14ac:dyDescent="0.3">
      <c r="AS493"/>
      <c r="AX493"/>
      <c r="AY493"/>
    </row>
    <row r="494" spans="45:51" x14ac:dyDescent="0.3">
      <c r="AS494"/>
      <c r="AX494"/>
      <c r="AY494"/>
    </row>
    <row r="495" spans="45:51" x14ac:dyDescent="0.3">
      <c r="AS495"/>
      <c r="AX495"/>
      <c r="AY495"/>
    </row>
    <row r="496" spans="45:51" x14ac:dyDescent="0.3">
      <c r="AS496"/>
      <c r="AX496"/>
      <c r="AY496"/>
    </row>
    <row r="497" spans="45:51" x14ac:dyDescent="0.3">
      <c r="AS497"/>
      <c r="AX497"/>
      <c r="AY497"/>
    </row>
    <row r="498" spans="45:51" x14ac:dyDescent="0.3">
      <c r="AS498"/>
      <c r="AX498"/>
      <c r="AY498"/>
    </row>
    <row r="499" spans="45:51" x14ac:dyDescent="0.3">
      <c r="AS499"/>
      <c r="AX499"/>
      <c r="AY499"/>
    </row>
    <row r="500" spans="45:51" x14ac:dyDescent="0.3">
      <c r="AS500"/>
      <c r="AX500"/>
      <c r="AY500"/>
    </row>
    <row r="501" spans="45:51" x14ac:dyDescent="0.3">
      <c r="AS501"/>
      <c r="AX501"/>
      <c r="AY501"/>
    </row>
    <row r="502" spans="45:51" x14ac:dyDescent="0.3">
      <c r="AS502"/>
      <c r="AX502"/>
      <c r="AY502"/>
    </row>
    <row r="503" spans="45:51" x14ac:dyDescent="0.3">
      <c r="AS503"/>
      <c r="AX503"/>
      <c r="AY503"/>
    </row>
    <row r="504" spans="45:51" x14ac:dyDescent="0.3">
      <c r="AS504"/>
      <c r="AX504"/>
      <c r="AY504"/>
    </row>
    <row r="505" spans="45:51" x14ac:dyDescent="0.3">
      <c r="AS505"/>
      <c r="AX505"/>
      <c r="AY505"/>
    </row>
    <row r="506" spans="45:51" x14ac:dyDescent="0.3">
      <c r="AS506"/>
      <c r="AX506"/>
      <c r="AY506"/>
    </row>
    <row r="507" spans="45:51" x14ac:dyDescent="0.3">
      <c r="AS507"/>
      <c r="AX507"/>
      <c r="AY507"/>
    </row>
    <row r="508" spans="45:51" x14ac:dyDescent="0.3">
      <c r="AS508"/>
      <c r="AX508"/>
      <c r="AY508"/>
    </row>
    <row r="509" spans="45:51" x14ac:dyDescent="0.3">
      <c r="AS509"/>
      <c r="AX509"/>
      <c r="AY509"/>
    </row>
    <row r="510" spans="45:51" x14ac:dyDescent="0.3">
      <c r="AS510"/>
      <c r="AX510"/>
      <c r="AY510"/>
    </row>
    <row r="511" spans="45:51" x14ac:dyDescent="0.3">
      <c r="AS511"/>
      <c r="AX511"/>
      <c r="AY511"/>
    </row>
    <row r="512" spans="45:51" x14ac:dyDescent="0.3">
      <c r="AS512"/>
      <c r="AX512"/>
      <c r="AY512"/>
    </row>
    <row r="513" spans="45:51" x14ac:dyDescent="0.3">
      <c r="AS513"/>
      <c r="AX513"/>
      <c r="AY513"/>
    </row>
    <row r="514" spans="45:51" x14ac:dyDescent="0.3">
      <c r="AS514"/>
      <c r="AX514"/>
      <c r="AY514"/>
    </row>
    <row r="515" spans="45:51" x14ac:dyDescent="0.3">
      <c r="AS515"/>
      <c r="AX515"/>
      <c r="AY515"/>
    </row>
    <row r="516" spans="45:51" x14ac:dyDescent="0.3">
      <c r="AS516"/>
      <c r="AX516"/>
      <c r="AY516"/>
    </row>
    <row r="517" spans="45:51" x14ac:dyDescent="0.3">
      <c r="AS517"/>
      <c r="AX517"/>
      <c r="AY517"/>
    </row>
    <row r="518" spans="45:51" x14ac:dyDescent="0.3">
      <c r="AS518"/>
      <c r="AX518"/>
      <c r="AY518"/>
    </row>
    <row r="519" spans="45:51" x14ac:dyDescent="0.3">
      <c r="AS519"/>
      <c r="AX519"/>
      <c r="AY519"/>
    </row>
    <row r="520" spans="45:51" x14ac:dyDescent="0.3">
      <c r="AS520"/>
      <c r="AX520"/>
      <c r="AY520"/>
    </row>
    <row r="521" spans="45:51" x14ac:dyDescent="0.3">
      <c r="AS521"/>
      <c r="AX521"/>
      <c r="AY521"/>
    </row>
    <row r="522" spans="45:51" x14ac:dyDescent="0.3">
      <c r="AS522"/>
      <c r="AX522"/>
      <c r="AY522"/>
    </row>
    <row r="523" spans="45:51" x14ac:dyDescent="0.3">
      <c r="AS523"/>
      <c r="AX523"/>
      <c r="AY523"/>
    </row>
    <row r="524" spans="45:51" x14ac:dyDescent="0.3">
      <c r="AS524"/>
      <c r="AX524"/>
      <c r="AY524"/>
    </row>
    <row r="525" spans="45:51" x14ac:dyDescent="0.3">
      <c r="AS525"/>
      <c r="AX525"/>
      <c r="AY525"/>
    </row>
    <row r="526" spans="45:51" x14ac:dyDescent="0.3">
      <c r="AS526"/>
      <c r="AX526"/>
      <c r="AY526"/>
    </row>
    <row r="527" spans="45:51" x14ac:dyDescent="0.3">
      <c r="AS527"/>
      <c r="AX527"/>
      <c r="AY527"/>
    </row>
    <row r="528" spans="45:51" x14ac:dyDescent="0.3">
      <c r="AS528"/>
      <c r="AX528"/>
      <c r="AY528"/>
    </row>
    <row r="529" spans="45:51" x14ac:dyDescent="0.3">
      <c r="AS529"/>
      <c r="AX529"/>
      <c r="AY529"/>
    </row>
    <row r="530" spans="45:51" x14ac:dyDescent="0.3">
      <c r="AS530"/>
      <c r="AX530"/>
      <c r="AY530"/>
    </row>
    <row r="531" spans="45:51" x14ac:dyDescent="0.3">
      <c r="AS531"/>
      <c r="AX531"/>
      <c r="AY531"/>
    </row>
    <row r="532" spans="45:51" x14ac:dyDescent="0.3">
      <c r="AS532"/>
      <c r="AX532"/>
      <c r="AY532"/>
    </row>
    <row r="533" spans="45:51" x14ac:dyDescent="0.3">
      <c r="AS533"/>
      <c r="AX533"/>
      <c r="AY533"/>
    </row>
    <row r="534" spans="45:51" x14ac:dyDescent="0.3">
      <c r="AS534"/>
      <c r="AX534"/>
      <c r="AY534"/>
    </row>
    <row r="535" spans="45:51" x14ac:dyDescent="0.3">
      <c r="AS535"/>
      <c r="AX535"/>
      <c r="AY535"/>
    </row>
    <row r="536" spans="45:51" x14ac:dyDescent="0.3">
      <c r="AS536"/>
      <c r="AX536"/>
      <c r="AY536"/>
    </row>
    <row r="537" spans="45:51" x14ac:dyDescent="0.3">
      <c r="AS537"/>
      <c r="AX537"/>
      <c r="AY537"/>
    </row>
    <row r="538" spans="45:51" x14ac:dyDescent="0.3">
      <c r="AS538"/>
      <c r="AX538"/>
      <c r="AY538"/>
    </row>
    <row r="539" spans="45:51" x14ac:dyDescent="0.3">
      <c r="AS539"/>
      <c r="AX539"/>
      <c r="AY539"/>
    </row>
    <row r="540" spans="45:51" x14ac:dyDescent="0.3">
      <c r="AS540"/>
      <c r="AX540"/>
      <c r="AY540"/>
    </row>
    <row r="541" spans="45:51" x14ac:dyDescent="0.3">
      <c r="AS541"/>
      <c r="AX541"/>
      <c r="AY541"/>
    </row>
    <row r="542" spans="45:51" x14ac:dyDescent="0.3">
      <c r="AS542"/>
      <c r="AX542"/>
      <c r="AY542"/>
    </row>
    <row r="543" spans="45:51" x14ac:dyDescent="0.3">
      <c r="AS543"/>
      <c r="AX543"/>
      <c r="AY543"/>
    </row>
    <row r="544" spans="45:51" x14ac:dyDescent="0.3">
      <c r="AS544"/>
      <c r="AX544"/>
      <c r="AY544"/>
    </row>
    <row r="545" spans="45:51" x14ac:dyDescent="0.3">
      <c r="AS545"/>
      <c r="AX545"/>
      <c r="AY545"/>
    </row>
    <row r="546" spans="45:51" x14ac:dyDescent="0.3">
      <c r="AS546"/>
      <c r="AX546"/>
      <c r="AY546"/>
    </row>
    <row r="547" spans="45:51" x14ac:dyDescent="0.3">
      <c r="AS547"/>
      <c r="AX547"/>
      <c r="AY547"/>
    </row>
    <row r="548" spans="45:51" x14ac:dyDescent="0.3">
      <c r="AS548"/>
      <c r="AX548"/>
      <c r="AY548"/>
    </row>
    <row r="549" spans="45:51" x14ac:dyDescent="0.3">
      <c r="AS549"/>
      <c r="AX549"/>
      <c r="AY549"/>
    </row>
    <row r="550" spans="45:51" x14ac:dyDescent="0.3">
      <c r="AS550"/>
      <c r="AX550"/>
      <c r="AY550"/>
    </row>
    <row r="551" spans="45:51" x14ac:dyDescent="0.3">
      <c r="AS551"/>
      <c r="AX551"/>
      <c r="AY551"/>
    </row>
    <row r="552" spans="45:51" x14ac:dyDescent="0.3">
      <c r="AS552"/>
      <c r="AX552"/>
      <c r="AY552"/>
    </row>
    <row r="553" spans="45:51" x14ac:dyDescent="0.3">
      <c r="AS553"/>
      <c r="AX553"/>
      <c r="AY553"/>
    </row>
    <row r="554" spans="45:51" x14ac:dyDescent="0.3">
      <c r="AS554"/>
      <c r="AX554"/>
      <c r="AY554"/>
    </row>
    <row r="555" spans="45:51" x14ac:dyDescent="0.3">
      <c r="AS555"/>
      <c r="AX555"/>
      <c r="AY555"/>
    </row>
    <row r="556" spans="45:51" x14ac:dyDescent="0.3">
      <c r="AS556"/>
      <c r="AX556"/>
      <c r="AY556"/>
    </row>
    <row r="557" spans="45:51" x14ac:dyDescent="0.3">
      <c r="AS557"/>
      <c r="AX557"/>
      <c r="AY557"/>
    </row>
    <row r="558" spans="45:51" x14ac:dyDescent="0.3">
      <c r="AS558"/>
      <c r="AX558"/>
      <c r="AY558"/>
    </row>
    <row r="559" spans="45:51" x14ac:dyDescent="0.3">
      <c r="AS559"/>
      <c r="AX559"/>
      <c r="AY559"/>
    </row>
    <row r="560" spans="45:51" x14ac:dyDescent="0.3">
      <c r="AS560"/>
      <c r="AX560"/>
      <c r="AY560"/>
    </row>
    <row r="561" spans="45:45" x14ac:dyDescent="0.3">
      <c r="AS561"/>
    </row>
    <row r="562" spans="45:45" x14ac:dyDescent="0.3">
      <c r="AS562"/>
    </row>
    <row r="563" spans="45:45" x14ac:dyDescent="0.3">
      <c r="AS563"/>
    </row>
    <row r="564" spans="45:45" x14ac:dyDescent="0.3">
      <c r="AS564"/>
    </row>
    <row r="565" spans="45:45" x14ac:dyDescent="0.3">
      <c r="AS565"/>
    </row>
    <row r="566" spans="45:45" x14ac:dyDescent="0.3">
      <c r="AS566"/>
    </row>
    <row r="567" spans="45:45" x14ac:dyDescent="0.3">
      <c r="AS567"/>
    </row>
    <row r="568" spans="45:45" x14ac:dyDescent="0.3">
      <c r="AS568"/>
    </row>
    <row r="569" spans="45:45" x14ac:dyDescent="0.3">
      <c r="AS569"/>
    </row>
    <row r="570" spans="45:45" x14ac:dyDescent="0.3">
      <c r="AS570"/>
    </row>
    <row r="571" spans="45:45" x14ac:dyDescent="0.3">
      <c r="AS571"/>
    </row>
    <row r="572" spans="45:45" x14ac:dyDescent="0.3">
      <c r="AS572"/>
    </row>
    <row r="573" spans="45:45" x14ac:dyDescent="0.3">
      <c r="AS573"/>
    </row>
    <row r="574" spans="45:45" x14ac:dyDescent="0.3">
      <c r="AS574"/>
    </row>
    <row r="575" spans="45:45" x14ac:dyDescent="0.3">
      <c r="AS575"/>
    </row>
    <row r="576" spans="45:45" x14ac:dyDescent="0.3">
      <c r="AS576"/>
    </row>
    <row r="577" spans="45:45" x14ac:dyDescent="0.3">
      <c r="AS577"/>
    </row>
    <row r="578" spans="45:45" x14ac:dyDescent="0.3">
      <c r="AS578"/>
    </row>
    <row r="579" spans="45:45" x14ac:dyDescent="0.3">
      <c r="AS579"/>
    </row>
    <row r="580" spans="45:45" x14ac:dyDescent="0.3">
      <c r="AS580"/>
    </row>
    <row r="581" spans="45:45" x14ac:dyDescent="0.3">
      <c r="AS581"/>
    </row>
    <row r="582" spans="45:45" x14ac:dyDescent="0.3">
      <c r="AS582"/>
    </row>
    <row r="583" spans="45:45" x14ac:dyDescent="0.3">
      <c r="AS583"/>
    </row>
    <row r="584" spans="45:45" x14ac:dyDescent="0.3">
      <c r="AS584"/>
    </row>
    <row r="585" spans="45:45" x14ac:dyDescent="0.3">
      <c r="AS585"/>
    </row>
    <row r="586" spans="45:45" x14ac:dyDescent="0.3">
      <c r="AS586"/>
    </row>
    <row r="587" spans="45:45" x14ac:dyDescent="0.3">
      <c r="AS587"/>
    </row>
    <row r="588" spans="45:45" x14ac:dyDescent="0.3">
      <c r="AS588"/>
    </row>
    <row r="589" spans="45:45" x14ac:dyDescent="0.3">
      <c r="AS589"/>
    </row>
    <row r="590" spans="45:45" x14ac:dyDescent="0.3">
      <c r="AS590"/>
    </row>
    <row r="591" spans="45:45" x14ac:dyDescent="0.3">
      <c r="AS591"/>
    </row>
    <row r="592" spans="45:45" x14ac:dyDescent="0.3">
      <c r="AS592"/>
    </row>
    <row r="593" spans="45:45" x14ac:dyDescent="0.3">
      <c r="AS593"/>
    </row>
    <row r="594" spans="45:45" x14ac:dyDescent="0.3">
      <c r="AS594"/>
    </row>
    <row r="595" spans="45:45" x14ac:dyDescent="0.3">
      <c r="AS595"/>
    </row>
    <row r="596" spans="45:45" x14ac:dyDescent="0.3">
      <c r="AS596"/>
    </row>
    <row r="597" spans="45:45" x14ac:dyDescent="0.3">
      <c r="AS597"/>
    </row>
    <row r="598" spans="45:45" x14ac:dyDescent="0.3">
      <c r="AS598"/>
    </row>
    <row r="599" spans="45:45" x14ac:dyDescent="0.3">
      <c r="AS599"/>
    </row>
    <row r="600" spans="45:45" x14ac:dyDescent="0.3">
      <c r="AS600"/>
    </row>
    <row r="601" spans="45:45" x14ac:dyDescent="0.3">
      <c r="AS601"/>
    </row>
    <row r="602" spans="45:45" x14ac:dyDescent="0.3">
      <c r="AS602"/>
    </row>
    <row r="603" spans="45:45" x14ac:dyDescent="0.3">
      <c r="AS603"/>
    </row>
    <row r="604" spans="45:45" x14ac:dyDescent="0.3">
      <c r="AS604"/>
    </row>
    <row r="605" spans="45:45" x14ac:dyDescent="0.3">
      <c r="AS605"/>
    </row>
    <row r="606" spans="45:45" x14ac:dyDescent="0.3">
      <c r="AS606"/>
    </row>
    <row r="607" spans="45:45" x14ac:dyDescent="0.3">
      <c r="AS607"/>
    </row>
    <row r="608" spans="45:45" x14ac:dyDescent="0.3">
      <c r="AS608"/>
    </row>
    <row r="609" spans="45:45" x14ac:dyDescent="0.3">
      <c r="AS609"/>
    </row>
    <row r="610" spans="45:45" x14ac:dyDescent="0.3">
      <c r="AS610"/>
    </row>
    <row r="611" spans="45:45" x14ac:dyDescent="0.3">
      <c r="AS611"/>
    </row>
    <row r="612" spans="45:45" x14ac:dyDescent="0.3">
      <c r="AS612"/>
    </row>
    <row r="613" spans="45:45" x14ac:dyDescent="0.3">
      <c r="AS613"/>
    </row>
    <row r="614" spans="45:45" x14ac:dyDescent="0.3">
      <c r="AS614"/>
    </row>
    <row r="615" spans="45:45" x14ac:dyDescent="0.3">
      <c r="AS615"/>
    </row>
    <row r="616" spans="45:45" x14ac:dyDescent="0.3">
      <c r="AS616"/>
    </row>
    <row r="617" spans="45:45" x14ac:dyDescent="0.3">
      <c r="AS617"/>
    </row>
    <row r="618" spans="45:45" x14ac:dyDescent="0.3">
      <c r="AS618"/>
    </row>
    <row r="619" spans="45:45" x14ac:dyDescent="0.3">
      <c r="AS619"/>
    </row>
    <row r="620" spans="45:45" x14ac:dyDescent="0.3">
      <c r="AS620"/>
    </row>
    <row r="621" spans="45:45" x14ac:dyDescent="0.3">
      <c r="AS621"/>
    </row>
    <row r="622" spans="45:45" x14ac:dyDescent="0.3">
      <c r="AS622"/>
    </row>
    <row r="623" spans="45:45" x14ac:dyDescent="0.3">
      <c r="AS623"/>
    </row>
    <row r="624" spans="45:45" x14ac:dyDescent="0.3">
      <c r="AS624"/>
    </row>
    <row r="625" spans="45:45" x14ac:dyDescent="0.3">
      <c r="AS625"/>
    </row>
    <row r="626" spans="45:45" x14ac:dyDescent="0.3">
      <c r="AS626"/>
    </row>
    <row r="627" spans="45:45" x14ac:dyDescent="0.3">
      <c r="AS627"/>
    </row>
    <row r="628" spans="45:45" x14ac:dyDescent="0.3">
      <c r="AS628"/>
    </row>
    <row r="629" spans="45:45" x14ac:dyDescent="0.3">
      <c r="AS629"/>
    </row>
    <row r="630" spans="45:45" x14ac:dyDescent="0.3">
      <c r="AS630"/>
    </row>
    <row r="631" spans="45:45" x14ac:dyDescent="0.3">
      <c r="AS631"/>
    </row>
    <row r="632" spans="45:45" x14ac:dyDescent="0.3">
      <c r="AS632"/>
    </row>
    <row r="633" spans="45:45" x14ac:dyDescent="0.3">
      <c r="AS633"/>
    </row>
    <row r="634" spans="45:45" x14ac:dyDescent="0.3">
      <c r="AS634"/>
    </row>
    <row r="635" spans="45:45" x14ac:dyDescent="0.3">
      <c r="AS635"/>
    </row>
    <row r="636" spans="45:45" x14ac:dyDescent="0.3">
      <c r="AS636"/>
    </row>
    <row r="637" spans="45:45" x14ac:dyDescent="0.3">
      <c r="AS637"/>
    </row>
    <row r="638" spans="45:45" x14ac:dyDescent="0.3">
      <c r="AS638"/>
    </row>
    <row r="639" spans="45:45" x14ac:dyDescent="0.3">
      <c r="AS639"/>
    </row>
    <row r="640" spans="45:45" x14ac:dyDescent="0.3">
      <c r="AS640"/>
    </row>
    <row r="641" spans="45:45" x14ac:dyDescent="0.3">
      <c r="AS641"/>
    </row>
    <row r="642" spans="45:45" x14ac:dyDescent="0.3">
      <c r="AS642"/>
    </row>
    <row r="643" spans="45:45" x14ac:dyDescent="0.3">
      <c r="AS643"/>
    </row>
    <row r="644" spans="45:45" x14ac:dyDescent="0.3">
      <c r="AS644"/>
    </row>
    <row r="645" spans="45:45" x14ac:dyDescent="0.3">
      <c r="AS645"/>
    </row>
    <row r="646" spans="45:45" x14ac:dyDescent="0.3">
      <c r="AS646"/>
    </row>
    <row r="647" spans="45:45" x14ac:dyDescent="0.3">
      <c r="AS647"/>
    </row>
    <row r="648" spans="45:45" x14ac:dyDescent="0.3">
      <c r="AS648"/>
    </row>
    <row r="649" spans="45:45" x14ac:dyDescent="0.3">
      <c r="AS649"/>
    </row>
    <row r="650" spans="45:45" x14ac:dyDescent="0.3">
      <c r="AS650"/>
    </row>
    <row r="651" spans="45:45" x14ac:dyDescent="0.3">
      <c r="AS651"/>
    </row>
    <row r="652" spans="45:45" x14ac:dyDescent="0.3">
      <c r="AS652"/>
    </row>
    <row r="653" spans="45:45" x14ac:dyDescent="0.3">
      <c r="AS653"/>
    </row>
    <row r="654" spans="45:45" x14ac:dyDescent="0.3">
      <c r="AS654"/>
    </row>
    <row r="655" spans="45:45" x14ac:dyDescent="0.3">
      <c r="AS655"/>
    </row>
    <row r="656" spans="45:45" x14ac:dyDescent="0.3">
      <c r="AS656"/>
    </row>
    <row r="657" spans="45:45" x14ac:dyDescent="0.3">
      <c r="AS657"/>
    </row>
    <row r="658" spans="45:45" x14ac:dyDescent="0.3">
      <c r="AS658"/>
    </row>
    <row r="659" spans="45:45" x14ac:dyDescent="0.3">
      <c r="AS659"/>
    </row>
    <row r="660" spans="45:45" x14ac:dyDescent="0.3">
      <c r="AS660"/>
    </row>
    <row r="661" spans="45:45" x14ac:dyDescent="0.3">
      <c r="AS661"/>
    </row>
    <row r="662" spans="45:45" x14ac:dyDescent="0.3">
      <c r="AS662"/>
    </row>
    <row r="663" spans="45:45" x14ac:dyDescent="0.3">
      <c r="AS663"/>
    </row>
    <row r="664" spans="45:45" x14ac:dyDescent="0.3">
      <c r="AS664"/>
    </row>
    <row r="665" spans="45:45" x14ac:dyDescent="0.3">
      <c r="AS665"/>
    </row>
    <row r="666" spans="45:45" x14ac:dyDescent="0.3">
      <c r="AS666"/>
    </row>
    <row r="667" spans="45:45" x14ac:dyDescent="0.3">
      <c r="AS667"/>
    </row>
    <row r="668" spans="45:45" x14ac:dyDescent="0.3">
      <c r="AS668"/>
    </row>
    <row r="669" spans="45:45" x14ac:dyDescent="0.3">
      <c r="AS669"/>
    </row>
    <row r="670" spans="45:45" x14ac:dyDescent="0.3">
      <c r="AS670"/>
    </row>
    <row r="671" spans="45:45" x14ac:dyDescent="0.3">
      <c r="AS671"/>
    </row>
    <row r="672" spans="45:45" x14ac:dyDescent="0.3">
      <c r="AS672"/>
    </row>
    <row r="673" spans="45:45" x14ac:dyDescent="0.3">
      <c r="AS673"/>
    </row>
    <row r="674" spans="45:45" x14ac:dyDescent="0.3">
      <c r="AS674"/>
    </row>
    <row r="675" spans="45:45" x14ac:dyDescent="0.3">
      <c r="AS675"/>
    </row>
    <row r="676" spans="45:45" x14ac:dyDescent="0.3">
      <c r="AS676"/>
    </row>
    <row r="677" spans="45:45" x14ac:dyDescent="0.3">
      <c r="AS677"/>
    </row>
    <row r="678" spans="45:45" x14ac:dyDescent="0.3">
      <c r="AS678"/>
    </row>
    <row r="679" spans="45:45" x14ac:dyDescent="0.3">
      <c r="AS679"/>
    </row>
    <row r="680" spans="45:45" x14ac:dyDescent="0.3">
      <c r="AS680"/>
    </row>
    <row r="681" spans="45:45" x14ac:dyDescent="0.3">
      <c r="AS681"/>
    </row>
    <row r="682" spans="45:45" x14ac:dyDescent="0.3">
      <c r="AS682"/>
    </row>
    <row r="683" spans="45:45" x14ac:dyDescent="0.3">
      <c r="AS683"/>
    </row>
    <row r="684" spans="45:45" x14ac:dyDescent="0.3">
      <c r="AS684"/>
    </row>
    <row r="685" spans="45:45" x14ac:dyDescent="0.3">
      <c r="AS685"/>
    </row>
    <row r="686" spans="45:45" x14ac:dyDescent="0.3">
      <c r="AS686"/>
    </row>
    <row r="687" spans="45:45" x14ac:dyDescent="0.3">
      <c r="AS687"/>
    </row>
    <row r="688" spans="45:45" x14ac:dyDescent="0.3">
      <c r="AS688"/>
    </row>
    <row r="689" spans="45:45" x14ac:dyDescent="0.3">
      <c r="AS689"/>
    </row>
    <row r="690" spans="45:45" x14ac:dyDescent="0.3">
      <c r="AS690"/>
    </row>
    <row r="691" spans="45:45" x14ac:dyDescent="0.3">
      <c r="AS691"/>
    </row>
    <row r="692" spans="45:45" x14ac:dyDescent="0.3">
      <c r="AS692"/>
    </row>
    <row r="693" spans="45:45" x14ac:dyDescent="0.3">
      <c r="AS693"/>
    </row>
    <row r="694" spans="45:45" x14ac:dyDescent="0.3">
      <c r="AS694"/>
    </row>
    <row r="695" spans="45:45" x14ac:dyDescent="0.3">
      <c r="AS695"/>
    </row>
    <row r="696" spans="45:45" x14ac:dyDescent="0.3">
      <c r="AS696"/>
    </row>
    <row r="697" spans="45:45" x14ac:dyDescent="0.3">
      <c r="AS697"/>
    </row>
    <row r="698" spans="45:45" x14ac:dyDescent="0.3">
      <c r="AS698"/>
    </row>
    <row r="699" spans="45:45" x14ac:dyDescent="0.3">
      <c r="AS699"/>
    </row>
    <row r="700" spans="45:45" x14ac:dyDescent="0.3">
      <c r="AS700"/>
    </row>
    <row r="701" spans="45:45" x14ac:dyDescent="0.3">
      <c r="AS701"/>
    </row>
    <row r="702" spans="45:45" x14ac:dyDescent="0.3">
      <c r="AS702"/>
    </row>
    <row r="703" spans="45:45" x14ac:dyDescent="0.3">
      <c r="AS703"/>
    </row>
    <row r="704" spans="45:45" x14ac:dyDescent="0.3">
      <c r="AS704"/>
    </row>
    <row r="705" spans="45:45" x14ac:dyDescent="0.3">
      <c r="AS705"/>
    </row>
    <row r="706" spans="45:45" x14ac:dyDescent="0.3">
      <c r="AS706"/>
    </row>
    <row r="707" spans="45:45" x14ac:dyDescent="0.3">
      <c r="AS707"/>
    </row>
    <row r="708" spans="45:45" x14ac:dyDescent="0.3">
      <c r="AS708"/>
    </row>
    <row r="709" spans="45:45" x14ac:dyDescent="0.3">
      <c r="AS709"/>
    </row>
    <row r="710" spans="45:45" x14ac:dyDescent="0.3">
      <c r="AS710"/>
    </row>
    <row r="711" spans="45:45" x14ac:dyDescent="0.3">
      <c r="AS711"/>
    </row>
    <row r="712" spans="45:45" x14ac:dyDescent="0.3">
      <c r="AS712"/>
    </row>
    <row r="713" spans="45:45" x14ac:dyDescent="0.3">
      <c r="AS713"/>
    </row>
    <row r="714" spans="45:45" x14ac:dyDescent="0.3">
      <c r="AS714"/>
    </row>
    <row r="715" spans="45:45" x14ac:dyDescent="0.3">
      <c r="AS715"/>
    </row>
    <row r="716" spans="45:45" x14ac:dyDescent="0.3">
      <c r="AS716"/>
    </row>
    <row r="717" spans="45:45" x14ac:dyDescent="0.3">
      <c r="AS717"/>
    </row>
    <row r="718" spans="45:45" x14ac:dyDescent="0.3">
      <c r="AS718"/>
    </row>
    <row r="719" spans="45:45" x14ac:dyDescent="0.3">
      <c r="AS719"/>
    </row>
    <row r="720" spans="45:45" x14ac:dyDescent="0.3">
      <c r="AS720"/>
    </row>
    <row r="721" spans="45:45" x14ac:dyDescent="0.3">
      <c r="AS721"/>
    </row>
    <row r="722" spans="45:45" x14ac:dyDescent="0.3">
      <c r="AS722"/>
    </row>
    <row r="723" spans="45:45" x14ac:dyDescent="0.3">
      <c r="AS723"/>
    </row>
    <row r="724" spans="45:45" x14ac:dyDescent="0.3">
      <c r="AS724"/>
    </row>
    <row r="725" spans="45:45" x14ac:dyDescent="0.3">
      <c r="AS725"/>
    </row>
    <row r="726" spans="45:45" x14ac:dyDescent="0.3">
      <c r="AS726"/>
    </row>
    <row r="727" spans="45:45" x14ac:dyDescent="0.3">
      <c r="AS727"/>
    </row>
    <row r="728" spans="45:45" x14ac:dyDescent="0.3">
      <c r="AS728"/>
    </row>
    <row r="729" spans="45:45" x14ac:dyDescent="0.3">
      <c r="AS729"/>
    </row>
    <row r="730" spans="45:45" x14ac:dyDescent="0.3">
      <c r="AS730"/>
    </row>
    <row r="731" spans="45:45" x14ac:dyDescent="0.3">
      <c r="AS731"/>
    </row>
    <row r="732" spans="45:45" x14ac:dyDescent="0.3">
      <c r="AS732"/>
    </row>
    <row r="733" spans="45:45" x14ac:dyDescent="0.3">
      <c r="AS733"/>
    </row>
    <row r="734" spans="45:45" x14ac:dyDescent="0.3">
      <c r="AS734"/>
    </row>
    <row r="735" spans="45:45" x14ac:dyDescent="0.3">
      <c r="AS735"/>
    </row>
    <row r="736" spans="45:45" x14ac:dyDescent="0.3">
      <c r="AS736"/>
    </row>
    <row r="737" spans="45:45" x14ac:dyDescent="0.3">
      <c r="AS737"/>
    </row>
    <row r="738" spans="45:45" x14ac:dyDescent="0.3">
      <c r="AS738"/>
    </row>
    <row r="739" spans="45:45" x14ac:dyDescent="0.3">
      <c r="AS739"/>
    </row>
    <row r="740" spans="45:45" x14ac:dyDescent="0.3">
      <c r="AS740"/>
    </row>
    <row r="741" spans="45:45" x14ac:dyDescent="0.3">
      <c r="AS741"/>
    </row>
    <row r="742" spans="45:45" x14ac:dyDescent="0.3">
      <c r="AS742"/>
    </row>
    <row r="743" spans="45:45" x14ac:dyDescent="0.3">
      <c r="AS743"/>
    </row>
    <row r="744" spans="45:45" x14ac:dyDescent="0.3">
      <c r="AS744"/>
    </row>
    <row r="745" spans="45:45" x14ac:dyDescent="0.3">
      <c r="AS745"/>
    </row>
    <row r="746" spans="45:45" x14ac:dyDescent="0.3">
      <c r="AS746"/>
    </row>
    <row r="747" spans="45:45" x14ac:dyDescent="0.3">
      <c r="AS747"/>
    </row>
    <row r="748" spans="45:45" x14ac:dyDescent="0.3">
      <c r="AS748"/>
    </row>
    <row r="749" spans="45:45" x14ac:dyDescent="0.3">
      <c r="AS749"/>
    </row>
    <row r="750" spans="45:45" x14ac:dyDescent="0.3">
      <c r="AS750"/>
    </row>
    <row r="751" spans="45:45" x14ac:dyDescent="0.3">
      <c r="AS751"/>
    </row>
    <row r="752" spans="45:45" x14ac:dyDescent="0.3">
      <c r="AS752"/>
    </row>
    <row r="753" spans="45:45" x14ac:dyDescent="0.3">
      <c r="AS753"/>
    </row>
    <row r="754" spans="45:45" x14ac:dyDescent="0.3">
      <c r="AS754"/>
    </row>
    <row r="755" spans="45:45" x14ac:dyDescent="0.3">
      <c r="AS755"/>
    </row>
    <row r="756" spans="45:45" x14ac:dyDescent="0.3">
      <c r="AS756"/>
    </row>
    <row r="757" spans="45:45" x14ac:dyDescent="0.3">
      <c r="AS757"/>
    </row>
    <row r="758" spans="45:45" x14ac:dyDescent="0.3">
      <c r="AS758"/>
    </row>
    <row r="759" spans="45:45" x14ac:dyDescent="0.3">
      <c r="AS759"/>
    </row>
    <row r="760" spans="45:45" x14ac:dyDescent="0.3">
      <c r="AS760"/>
    </row>
    <row r="761" spans="45:45" x14ac:dyDescent="0.3">
      <c r="AS761"/>
    </row>
    <row r="762" spans="45:45" x14ac:dyDescent="0.3">
      <c r="AS762"/>
    </row>
    <row r="763" spans="45:45" x14ac:dyDescent="0.3">
      <c r="AS763"/>
    </row>
    <row r="764" spans="45:45" x14ac:dyDescent="0.3">
      <c r="AS764"/>
    </row>
    <row r="765" spans="45:45" x14ac:dyDescent="0.3">
      <c r="AS765"/>
    </row>
    <row r="766" spans="45:45" x14ac:dyDescent="0.3">
      <c r="AS766"/>
    </row>
    <row r="767" spans="45:45" x14ac:dyDescent="0.3">
      <c r="AS767"/>
    </row>
    <row r="768" spans="45:45" x14ac:dyDescent="0.3">
      <c r="AS768"/>
    </row>
    <row r="769" spans="45:45" x14ac:dyDescent="0.3">
      <c r="AS769"/>
    </row>
    <row r="770" spans="45:45" x14ac:dyDescent="0.3">
      <c r="AS770"/>
    </row>
    <row r="771" spans="45:45" x14ac:dyDescent="0.3">
      <c r="AS771"/>
    </row>
    <row r="772" spans="45:45" x14ac:dyDescent="0.3">
      <c r="AS772"/>
    </row>
    <row r="773" spans="45:45" x14ac:dyDescent="0.3">
      <c r="AS773"/>
    </row>
    <row r="774" spans="45:45" x14ac:dyDescent="0.3">
      <c r="AS774"/>
    </row>
    <row r="775" spans="45:45" x14ac:dyDescent="0.3">
      <c r="AS775"/>
    </row>
    <row r="776" spans="45:45" x14ac:dyDescent="0.3">
      <c r="AS776"/>
    </row>
    <row r="777" spans="45:45" x14ac:dyDescent="0.3">
      <c r="AS777"/>
    </row>
    <row r="778" spans="45:45" x14ac:dyDescent="0.3">
      <c r="AS778"/>
    </row>
    <row r="779" spans="45:45" x14ac:dyDescent="0.3">
      <c r="AS779"/>
    </row>
    <row r="780" spans="45:45" x14ac:dyDescent="0.3">
      <c r="AS780"/>
    </row>
    <row r="781" spans="45:45" x14ac:dyDescent="0.3">
      <c r="AS781"/>
    </row>
    <row r="782" spans="45:45" x14ac:dyDescent="0.3">
      <c r="AS782"/>
    </row>
    <row r="783" spans="45:45" x14ac:dyDescent="0.3">
      <c r="AS783"/>
    </row>
    <row r="784" spans="45:45" x14ac:dyDescent="0.3">
      <c r="AS784"/>
    </row>
    <row r="785" spans="45:45" x14ac:dyDescent="0.3">
      <c r="AS785"/>
    </row>
    <row r="786" spans="45:45" x14ac:dyDescent="0.3">
      <c r="AS786"/>
    </row>
    <row r="787" spans="45:45" x14ac:dyDescent="0.3">
      <c r="AS787"/>
    </row>
    <row r="788" spans="45:45" x14ac:dyDescent="0.3">
      <c r="AS788"/>
    </row>
    <row r="789" spans="45:45" x14ac:dyDescent="0.3">
      <c r="AS789"/>
    </row>
    <row r="790" spans="45:45" x14ac:dyDescent="0.3">
      <c r="AS790"/>
    </row>
    <row r="791" spans="45:45" x14ac:dyDescent="0.3">
      <c r="AS791"/>
    </row>
    <row r="792" spans="45:45" x14ac:dyDescent="0.3">
      <c r="AS792"/>
    </row>
    <row r="793" spans="45:45" x14ac:dyDescent="0.3">
      <c r="AS793"/>
    </row>
    <row r="794" spans="45:45" x14ac:dyDescent="0.3">
      <c r="AS794"/>
    </row>
    <row r="795" spans="45:45" x14ac:dyDescent="0.3">
      <c r="AS795"/>
    </row>
    <row r="796" spans="45:45" x14ac:dyDescent="0.3">
      <c r="AS796"/>
    </row>
    <row r="797" spans="45:45" x14ac:dyDescent="0.3">
      <c r="AS797"/>
    </row>
    <row r="798" spans="45:45" x14ac:dyDescent="0.3">
      <c r="AS798"/>
    </row>
    <row r="799" spans="45:45" x14ac:dyDescent="0.3">
      <c r="AS799"/>
    </row>
    <row r="800" spans="45:45" x14ac:dyDescent="0.3">
      <c r="AS800"/>
    </row>
    <row r="801" spans="45:45" x14ac:dyDescent="0.3">
      <c r="AS801"/>
    </row>
    <row r="802" spans="45:45" x14ac:dyDescent="0.3">
      <c r="AS802"/>
    </row>
    <row r="803" spans="45:45" x14ac:dyDescent="0.3">
      <c r="AS803"/>
    </row>
    <row r="804" spans="45:45" x14ac:dyDescent="0.3">
      <c r="AS804"/>
    </row>
    <row r="805" spans="45:45" x14ac:dyDescent="0.3">
      <c r="AS805"/>
    </row>
    <row r="806" spans="45:45" x14ac:dyDescent="0.3">
      <c r="AS806"/>
    </row>
    <row r="807" spans="45:45" x14ac:dyDescent="0.3">
      <c r="AS807"/>
    </row>
    <row r="808" spans="45:45" x14ac:dyDescent="0.3">
      <c r="AS808"/>
    </row>
    <row r="809" spans="45:45" x14ac:dyDescent="0.3">
      <c r="AS809"/>
    </row>
    <row r="810" spans="45:45" x14ac:dyDescent="0.3">
      <c r="AS810"/>
    </row>
    <row r="811" spans="45:45" x14ac:dyDescent="0.3">
      <c r="AS811"/>
    </row>
    <row r="812" spans="45:45" x14ac:dyDescent="0.3">
      <c r="AS812"/>
    </row>
    <row r="813" spans="45:45" x14ac:dyDescent="0.3">
      <c r="AS813"/>
    </row>
    <row r="814" spans="45:45" x14ac:dyDescent="0.3">
      <c r="AS814"/>
    </row>
    <row r="815" spans="45:45" x14ac:dyDescent="0.3">
      <c r="AS815"/>
    </row>
    <row r="816" spans="45:45" x14ac:dyDescent="0.3">
      <c r="AS816"/>
    </row>
    <row r="817" spans="45:45" x14ac:dyDescent="0.3">
      <c r="AS817"/>
    </row>
    <row r="818" spans="45:45" x14ac:dyDescent="0.3">
      <c r="AS818"/>
    </row>
    <row r="819" spans="45:45" x14ac:dyDescent="0.3">
      <c r="AS819"/>
    </row>
    <row r="820" spans="45:45" x14ac:dyDescent="0.3">
      <c r="AS820"/>
    </row>
    <row r="821" spans="45:45" x14ac:dyDescent="0.3">
      <c r="AS821"/>
    </row>
    <row r="822" spans="45:45" x14ac:dyDescent="0.3">
      <c r="AS822"/>
    </row>
    <row r="823" spans="45:45" x14ac:dyDescent="0.3">
      <c r="AS823"/>
    </row>
    <row r="824" spans="45:45" x14ac:dyDescent="0.3">
      <c r="AS824"/>
    </row>
    <row r="825" spans="45:45" x14ac:dyDescent="0.3">
      <c r="AS825"/>
    </row>
    <row r="826" spans="45:45" x14ac:dyDescent="0.3">
      <c r="AS826"/>
    </row>
    <row r="827" spans="45:45" x14ac:dyDescent="0.3">
      <c r="AS827"/>
    </row>
    <row r="828" spans="45:45" x14ac:dyDescent="0.3">
      <c r="AS828"/>
    </row>
    <row r="829" spans="45:45" x14ac:dyDescent="0.3">
      <c r="AS829"/>
    </row>
    <row r="830" spans="45:45" x14ac:dyDescent="0.3">
      <c r="AS830"/>
    </row>
    <row r="831" spans="45:45" x14ac:dyDescent="0.3">
      <c r="AS831"/>
    </row>
    <row r="832" spans="45:45" x14ac:dyDescent="0.3">
      <c r="AS832"/>
    </row>
    <row r="833" spans="45:45" x14ac:dyDescent="0.3">
      <c r="AS833"/>
    </row>
    <row r="834" spans="45:45" x14ac:dyDescent="0.3">
      <c r="AS834"/>
    </row>
    <row r="835" spans="45:45" x14ac:dyDescent="0.3">
      <c r="AS835"/>
    </row>
    <row r="836" spans="45:45" x14ac:dyDescent="0.3">
      <c r="AS836"/>
    </row>
    <row r="837" spans="45:45" x14ac:dyDescent="0.3">
      <c r="AS837"/>
    </row>
    <row r="838" spans="45:45" x14ac:dyDescent="0.3">
      <c r="AS838"/>
    </row>
    <row r="839" spans="45:45" x14ac:dyDescent="0.3">
      <c r="AS839"/>
    </row>
    <row r="840" spans="45:45" x14ac:dyDescent="0.3">
      <c r="AS840"/>
    </row>
    <row r="841" spans="45:45" x14ac:dyDescent="0.3">
      <c r="AS841"/>
    </row>
    <row r="842" spans="45:45" x14ac:dyDescent="0.3">
      <c r="AS842"/>
    </row>
    <row r="843" spans="45:45" x14ac:dyDescent="0.3">
      <c r="AS843"/>
    </row>
    <row r="844" spans="45:45" x14ac:dyDescent="0.3">
      <c r="AS844"/>
    </row>
    <row r="845" spans="45:45" x14ac:dyDescent="0.3">
      <c r="AS845"/>
    </row>
    <row r="846" spans="45:45" x14ac:dyDescent="0.3">
      <c r="AS846"/>
    </row>
    <row r="847" spans="45:45" x14ac:dyDescent="0.3">
      <c r="AS847"/>
    </row>
    <row r="848" spans="45:45" x14ac:dyDescent="0.3">
      <c r="AS848"/>
    </row>
    <row r="849" spans="45:45" x14ac:dyDescent="0.3">
      <c r="AS849"/>
    </row>
    <row r="850" spans="45:45" x14ac:dyDescent="0.3">
      <c r="AS850"/>
    </row>
    <row r="851" spans="45:45" x14ac:dyDescent="0.3">
      <c r="AS851"/>
    </row>
    <row r="852" spans="45:45" x14ac:dyDescent="0.3">
      <c r="AS852"/>
    </row>
    <row r="853" spans="45:45" x14ac:dyDescent="0.3">
      <c r="AS853"/>
    </row>
    <row r="854" spans="45:45" x14ac:dyDescent="0.3">
      <c r="AS854"/>
    </row>
    <row r="855" spans="45:45" x14ac:dyDescent="0.3">
      <c r="AS855"/>
    </row>
    <row r="856" spans="45:45" x14ac:dyDescent="0.3">
      <c r="AS856"/>
    </row>
    <row r="857" spans="45:45" x14ac:dyDescent="0.3">
      <c r="AS857"/>
    </row>
    <row r="858" spans="45:45" x14ac:dyDescent="0.3">
      <c r="AS858"/>
    </row>
    <row r="859" spans="45:45" x14ac:dyDescent="0.3">
      <c r="AS859"/>
    </row>
    <row r="860" spans="45:45" x14ac:dyDescent="0.3">
      <c r="AS860"/>
    </row>
    <row r="861" spans="45:45" x14ac:dyDescent="0.3">
      <c r="AS861"/>
    </row>
    <row r="862" spans="45:45" x14ac:dyDescent="0.3">
      <c r="AS862"/>
    </row>
    <row r="863" spans="45:45" x14ac:dyDescent="0.3">
      <c r="AS863"/>
    </row>
    <row r="864" spans="45:45" x14ac:dyDescent="0.3">
      <c r="AS864"/>
    </row>
    <row r="865" spans="45:45" x14ac:dyDescent="0.3">
      <c r="AS865"/>
    </row>
    <row r="866" spans="45:45" x14ac:dyDescent="0.3">
      <c r="AS866"/>
    </row>
    <row r="867" spans="45:45" x14ac:dyDescent="0.3">
      <c r="AS867"/>
    </row>
    <row r="868" spans="45:45" x14ac:dyDescent="0.3">
      <c r="AS868"/>
    </row>
    <row r="869" spans="45:45" x14ac:dyDescent="0.3">
      <c r="AS869"/>
    </row>
    <row r="870" spans="45:45" x14ac:dyDescent="0.3">
      <c r="AS870"/>
    </row>
    <row r="871" spans="45:45" x14ac:dyDescent="0.3">
      <c r="AS871"/>
    </row>
    <row r="872" spans="45:45" x14ac:dyDescent="0.3">
      <c r="AS872"/>
    </row>
    <row r="873" spans="45:45" x14ac:dyDescent="0.3">
      <c r="AS873"/>
    </row>
    <row r="874" spans="45:45" x14ac:dyDescent="0.3">
      <c r="AS874"/>
    </row>
    <row r="875" spans="45:45" x14ac:dyDescent="0.3">
      <c r="AS875"/>
    </row>
    <row r="876" spans="45:45" x14ac:dyDescent="0.3">
      <c r="AS876"/>
    </row>
    <row r="877" spans="45:45" x14ac:dyDescent="0.3">
      <c r="AS877"/>
    </row>
    <row r="878" spans="45:45" x14ac:dyDescent="0.3">
      <c r="AS878"/>
    </row>
    <row r="879" spans="45:45" x14ac:dyDescent="0.3">
      <c r="AS879"/>
    </row>
    <row r="880" spans="45:45" x14ac:dyDescent="0.3">
      <c r="AS880"/>
    </row>
    <row r="881" spans="45:45" x14ac:dyDescent="0.3">
      <c r="AS881"/>
    </row>
    <row r="882" spans="45:45" x14ac:dyDescent="0.3">
      <c r="AS882"/>
    </row>
    <row r="883" spans="45:45" x14ac:dyDescent="0.3">
      <c r="AS883"/>
    </row>
    <row r="884" spans="45:45" x14ac:dyDescent="0.3">
      <c r="AS884"/>
    </row>
    <row r="885" spans="45:45" x14ac:dyDescent="0.3">
      <c r="AS885"/>
    </row>
    <row r="886" spans="45:45" x14ac:dyDescent="0.3">
      <c r="AS886"/>
    </row>
    <row r="887" spans="45:45" x14ac:dyDescent="0.3">
      <c r="AS887"/>
    </row>
    <row r="888" spans="45:45" x14ac:dyDescent="0.3">
      <c r="AS888"/>
    </row>
    <row r="889" spans="45:45" x14ac:dyDescent="0.3">
      <c r="AS889"/>
    </row>
    <row r="890" spans="45:45" x14ac:dyDescent="0.3">
      <c r="AS890"/>
    </row>
    <row r="891" spans="45:45" x14ac:dyDescent="0.3">
      <c r="AS891"/>
    </row>
    <row r="892" spans="45:45" x14ac:dyDescent="0.3">
      <c r="AS892"/>
    </row>
    <row r="893" spans="45:45" x14ac:dyDescent="0.3">
      <c r="AS893"/>
    </row>
    <row r="894" spans="45:45" x14ac:dyDescent="0.3">
      <c r="AS894"/>
    </row>
    <row r="895" spans="45:45" x14ac:dyDescent="0.3">
      <c r="AS895"/>
    </row>
    <row r="896" spans="45:45" x14ac:dyDescent="0.3">
      <c r="AS896"/>
    </row>
    <row r="897" spans="45:45" x14ac:dyDescent="0.3">
      <c r="AS897"/>
    </row>
    <row r="898" spans="45:45" x14ac:dyDescent="0.3">
      <c r="AS898"/>
    </row>
    <row r="899" spans="45:45" x14ac:dyDescent="0.3">
      <c r="AS899"/>
    </row>
    <row r="900" spans="45:45" x14ac:dyDescent="0.3">
      <c r="AS900"/>
    </row>
    <row r="901" spans="45:45" x14ac:dyDescent="0.3">
      <c r="AS901"/>
    </row>
    <row r="902" spans="45:45" x14ac:dyDescent="0.3">
      <c r="AS902"/>
    </row>
    <row r="903" spans="45:45" x14ac:dyDescent="0.3">
      <c r="AS903"/>
    </row>
    <row r="904" spans="45:45" x14ac:dyDescent="0.3">
      <c r="AS904"/>
    </row>
    <row r="905" spans="45:45" x14ac:dyDescent="0.3">
      <c r="AS905"/>
    </row>
    <row r="906" spans="45:45" x14ac:dyDescent="0.3">
      <c r="AS906"/>
    </row>
    <row r="907" spans="45:45" x14ac:dyDescent="0.3">
      <c r="AS907"/>
    </row>
    <row r="908" spans="45:45" x14ac:dyDescent="0.3">
      <c r="AS908"/>
    </row>
    <row r="909" spans="45:45" x14ac:dyDescent="0.3">
      <c r="AS909"/>
    </row>
    <row r="910" spans="45:45" x14ac:dyDescent="0.3">
      <c r="AS910"/>
    </row>
    <row r="911" spans="45:45" x14ac:dyDescent="0.3">
      <c r="AS911"/>
    </row>
    <row r="912" spans="45:45" x14ac:dyDescent="0.3">
      <c r="AS912"/>
    </row>
    <row r="913" spans="45:45" x14ac:dyDescent="0.3">
      <c r="AS913"/>
    </row>
    <row r="914" spans="45:45" x14ac:dyDescent="0.3">
      <c r="AS914"/>
    </row>
    <row r="915" spans="45:45" x14ac:dyDescent="0.3">
      <c r="AS915"/>
    </row>
    <row r="916" spans="45:45" x14ac:dyDescent="0.3">
      <c r="AS916"/>
    </row>
    <row r="917" spans="45:45" x14ac:dyDescent="0.3">
      <c r="AS917"/>
    </row>
    <row r="918" spans="45:45" x14ac:dyDescent="0.3">
      <c r="AS918"/>
    </row>
    <row r="919" spans="45:45" x14ac:dyDescent="0.3">
      <c r="AS919"/>
    </row>
    <row r="920" spans="45:45" x14ac:dyDescent="0.3">
      <c r="AS920"/>
    </row>
    <row r="921" spans="45:45" x14ac:dyDescent="0.3">
      <c r="AS921"/>
    </row>
    <row r="922" spans="45:45" x14ac:dyDescent="0.3">
      <c r="AS922"/>
    </row>
    <row r="923" spans="45:45" x14ac:dyDescent="0.3">
      <c r="AS923"/>
    </row>
    <row r="924" spans="45:45" x14ac:dyDescent="0.3">
      <c r="AS924"/>
    </row>
    <row r="925" spans="45:45" x14ac:dyDescent="0.3">
      <c r="AS925"/>
    </row>
    <row r="926" spans="45:45" x14ac:dyDescent="0.3">
      <c r="AS926"/>
    </row>
    <row r="927" spans="45:45" x14ac:dyDescent="0.3">
      <c r="AS927"/>
    </row>
    <row r="928" spans="45:45" x14ac:dyDescent="0.3">
      <c r="AS928"/>
    </row>
    <row r="929" spans="45:45" x14ac:dyDescent="0.3">
      <c r="AS929"/>
    </row>
    <row r="930" spans="45:45" x14ac:dyDescent="0.3">
      <c r="AS930"/>
    </row>
    <row r="931" spans="45:45" x14ac:dyDescent="0.3">
      <c r="AS931"/>
    </row>
    <row r="932" spans="45:45" x14ac:dyDescent="0.3">
      <c r="AS932"/>
    </row>
    <row r="933" spans="45:45" x14ac:dyDescent="0.3">
      <c r="AS933"/>
    </row>
    <row r="934" spans="45:45" x14ac:dyDescent="0.3">
      <c r="AS934"/>
    </row>
    <row r="935" spans="45:45" x14ac:dyDescent="0.3">
      <c r="AS935"/>
    </row>
    <row r="936" spans="45:45" x14ac:dyDescent="0.3">
      <c r="AS936"/>
    </row>
    <row r="937" spans="45:45" x14ac:dyDescent="0.3">
      <c r="AS937"/>
    </row>
    <row r="938" spans="45:45" x14ac:dyDescent="0.3">
      <c r="AS938"/>
    </row>
    <row r="939" spans="45:45" x14ac:dyDescent="0.3">
      <c r="AS939"/>
    </row>
    <row r="940" spans="45:45" x14ac:dyDescent="0.3">
      <c r="AS940"/>
    </row>
    <row r="941" spans="45:45" x14ac:dyDescent="0.3">
      <c r="AS941"/>
    </row>
    <row r="942" spans="45:45" x14ac:dyDescent="0.3">
      <c r="AS942"/>
    </row>
    <row r="943" spans="45:45" x14ac:dyDescent="0.3">
      <c r="AS943"/>
    </row>
    <row r="944" spans="45:45" x14ac:dyDescent="0.3">
      <c r="AS944"/>
    </row>
    <row r="945" spans="45:45" x14ac:dyDescent="0.3">
      <c r="AS945"/>
    </row>
    <row r="946" spans="45:45" x14ac:dyDescent="0.3">
      <c r="AS946"/>
    </row>
    <row r="947" spans="45:45" x14ac:dyDescent="0.3">
      <c r="AS947"/>
    </row>
    <row r="948" spans="45:45" x14ac:dyDescent="0.3">
      <c r="AS948"/>
    </row>
    <row r="949" spans="45:45" x14ac:dyDescent="0.3">
      <c r="AS949"/>
    </row>
    <row r="950" spans="45:45" x14ac:dyDescent="0.3">
      <c r="AS950"/>
    </row>
    <row r="951" spans="45:45" x14ac:dyDescent="0.3">
      <c r="AS951"/>
    </row>
    <row r="952" spans="45:45" x14ac:dyDescent="0.3">
      <c r="AS952"/>
    </row>
    <row r="953" spans="45:45" x14ac:dyDescent="0.3">
      <c r="AS953"/>
    </row>
    <row r="954" spans="45:45" x14ac:dyDescent="0.3">
      <c r="AS954"/>
    </row>
    <row r="955" spans="45:45" x14ac:dyDescent="0.3">
      <c r="AS955"/>
    </row>
    <row r="956" spans="45:45" x14ac:dyDescent="0.3">
      <c r="AS956"/>
    </row>
    <row r="957" spans="45:45" x14ac:dyDescent="0.3">
      <c r="AS957"/>
    </row>
    <row r="958" spans="45:45" x14ac:dyDescent="0.3">
      <c r="AS958"/>
    </row>
    <row r="959" spans="45:45" x14ac:dyDescent="0.3">
      <c r="AS959"/>
    </row>
    <row r="960" spans="45:45" x14ac:dyDescent="0.3">
      <c r="AS960"/>
    </row>
    <row r="961" spans="45:45" x14ac:dyDescent="0.3">
      <c r="AS961"/>
    </row>
    <row r="962" spans="45:45" x14ac:dyDescent="0.3">
      <c r="AS962"/>
    </row>
    <row r="963" spans="45:45" x14ac:dyDescent="0.3">
      <c r="AS963"/>
    </row>
    <row r="964" spans="45:45" x14ac:dyDescent="0.3">
      <c r="AS964"/>
    </row>
    <row r="965" spans="45:45" x14ac:dyDescent="0.3">
      <c r="AS965"/>
    </row>
    <row r="966" spans="45:45" x14ac:dyDescent="0.3">
      <c r="AS966"/>
    </row>
    <row r="967" spans="45:45" x14ac:dyDescent="0.3">
      <c r="AS967"/>
    </row>
    <row r="968" spans="45:45" x14ac:dyDescent="0.3">
      <c r="AS968"/>
    </row>
    <row r="969" spans="45:45" x14ac:dyDescent="0.3">
      <c r="AS969"/>
    </row>
    <row r="970" spans="45:45" x14ac:dyDescent="0.3">
      <c r="AS970"/>
    </row>
    <row r="971" spans="45:45" x14ac:dyDescent="0.3">
      <c r="AS971"/>
    </row>
    <row r="972" spans="45:45" x14ac:dyDescent="0.3">
      <c r="AS972"/>
    </row>
    <row r="973" spans="45:45" x14ac:dyDescent="0.3">
      <c r="AS973"/>
    </row>
    <row r="974" spans="45:45" x14ac:dyDescent="0.3">
      <c r="AS974"/>
    </row>
    <row r="975" spans="45:45" x14ac:dyDescent="0.3">
      <c r="AS975"/>
    </row>
    <row r="976" spans="45:45" x14ac:dyDescent="0.3">
      <c r="AS976"/>
    </row>
    <row r="977" spans="45:45" x14ac:dyDescent="0.3">
      <c r="AS977"/>
    </row>
    <row r="978" spans="45:45" x14ac:dyDescent="0.3">
      <c r="AS978"/>
    </row>
    <row r="979" spans="45:45" x14ac:dyDescent="0.3">
      <c r="AS979"/>
    </row>
    <row r="980" spans="45:45" x14ac:dyDescent="0.3">
      <c r="AS980"/>
    </row>
    <row r="981" spans="45:45" x14ac:dyDescent="0.3">
      <c r="AS981"/>
    </row>
    <row r="982" spans="45:45" x14ac:dyDescent="0.3">
      <c r="AS982"/>
    </row>
    <row r="983" spans="45:45" x14ac:dyDescent="0.3">
      <c r="AS983"/>
    </row>
    <row r="984" spans="45:45" x14ac:dyDescent="0.3">
      <c r="AS984"/>
    </row>
    <row r="985" spans="45:45" x14ac:dyDescent="0.3">
      <c r="AS985"/>
    </row>
    <row r="986" spans="45:45" x14ac:dyDescent="0.3">
      <c r="AS986"/>
    </row>
    <row r="987" spans="45:45" x14ac:dyDescent="0.3">
      <c r="AS987"/>
    </row>
    <row r="988" spans="45:45" x14ac:dyDescent="0.3">
      <c r="AS988"/>
    </row>
    <row r="989" spans="45:45" x14ac:dyDescent="0.3">
      <c r="AS989"/>
    </row>
    <row r="990" spans="45:45" x14ac:dyDescent="0.3">
      <c r="AS990"/>
    </row>
    <row r="991" spans="45:45" x14ac:dyDescent="0.3">
      <c r="AS991"/>
    </row>
    <row r="992" spans="45:45" x14ac:dyDescent="0.3">
      <c r="AS992"/>
    </row>
    <row r="993" spans="45:45" x14ac:dyDescent="0.3">
      <c r="AS993"/>
    </row>
    <row r="994" spans="45:45" x14ac:dyDescent="0.3">
      <c r="AS994"/>
    </row>
    <row r="995" spans="45:45" x14ac:dyDescent="0.3">
      <c r="AS995"/>
    </row>
    <row r="996" spans="45:45" x14ac:dyDescent="0.3">
      <c r="AS996"/>
    </row>
    <row r="997" spans="45:45" x14ac:dyDescent="0.3">
      <c r="AS997"/>
    </row>
    <row r="998" spans="45:45" x14ac:dyDescent="0.3">
      <c r="AS998"/>
    </row>
    <row r="999" spans="45:45" x14ac:dyDescent="0.3">
      <c r="AS999"/>
    </row>
    <row r="1000" spans="45:45" x14ac:dyDescent="0.3">
      <c r="AS1000"/>
    </row>
    <row r="1001" spans="45:45" x14ac:dyDescent="0.3">
      <c r="AS1001"/>
    </row>
    <row r="1002" spans="45:45" x14ac:dyDescent="0.3">
      <c r="AS1002"/>
    </row>
    <row r="1003" spans="45:45" x14ac:dyDescent="0.3">
      <c r="AS1003"/>
    </row>
    <row r="1004" spans="45:45" x14ac:dyDescent="0.3">
      <c r="AS1004"/>
    </row>
    <row r="1005" spans="45:45" x14ac:dyDescent="0.3">
      <c r="AS1005"/>
    </row>
    <row r="1006" spans="45:45" x14ac:dyDescent="0.3">
      <c r="AS1006"/>
    </row>
    <row r="1007" spans="45:45" x14ac:dyDescent="0.3">
      <c r="AS1007"/>
    </row>
    <row r="1008" spans="45:45" x14ac:dyDescent="0.3">
      <c r="AS1008"/>
    </row>
    <row r="1009" spans="45:45" x14ac:dyDescent="0.3">
      <c r="AS1009"/>
    </row>
    <row r="1010" spans="45:45" x14ac:dyDescent="0.3">
      <c r="AS1010"/>
    </row>
    <row r="1011" spans="45:45" x14ac:dyDescent="0.3">
      <c r="AS1011"/>
    </row>
    <row r="1012" spans="45:45" x14ac:dyDescent="0.3">
      <c r="AS1012"/>
    </row>
    <row r="1013" spans="45:45" x14ac:dyDescent="0.3">
      <c r="AS1013"/>
    </row>
    <row r="1014" spans="45:45" x14ac:dyDescent="0.3">
      <c r="AS1014"/>
    </row>
    <row r="1015" spans="45:45" x14ac:dyDescent="0.3">
      <c r="AS1015"/>
    </row>
    <row r="1016" spans="45:45" x14ac:dyDescent="0.3">
      <c r="AS1016"/>
    </row>
    <row r="1017" spans="45:45" x14ac:dyDescent="0.3">
      <c r="AS1017"/>
    </row>
    <row r="1018" spans="45:45" x14ac:dyDescent="0.3">
      <c r="AS1018"/>
    </row>
    <row r="1019" spans="45:45" x14ac:dyDescent="0.3">
      <c r="AS1019"/>
    </row>
    <row r="1020" spans="45:45" x14ac:dyDescent="0.3">
      <c r="AS1020"/>
    </row>
    <row r="1021" spans="45:45" x14ac:dyDescent="0.3">
      <c r="AS1021"/>
    </row>
    <row r="1022" spans="45:45" x14ac:dyDescent="0.3">
      <c r="AS1022"/>
    </row>
    <row r="1023" spans="45:45" x14ac:dyDescent="0.3">
      <c r="AS1023"/>
    </row>
    <row r="1024" spans="45:45" x14ac:dyDescent="0.3">
      <c r="AS1024"/>
    </row>
    <row r="1025" spans="45:45" x14ac:dyDescent="0.3">
      <c r="AS1025"/>
    </row>
    <row r="1026" spans="45:45" x14ac:dyDescent="0.3">
      <c r="AS1026"/>
    </row>
    <row r="1027" spans="45:45" x14ac:dyDescent="0.3">
      <c r="AS1027"/>
    </row>
    <row r="1028" spans="45:45" x14ac:dyDescent="0.3">
      <c r="AS1028"/>
    </row>
    <row r="1029" spans="45:45" x14ac:dyDescent="0.3">
      <c r="AS1029"/>
    </row>
    <row r="1030" spans="45:45" x14ac:dyDescent="0.3">
      <c r="AS1030"/>
    </row>
    <row r="1031" spans="45:45" x14ac:dyDescent="0.3">
      <c r="AS1031"/>
    </row>
    <row r="1032" spans="45:45" x14ac:dyDescent="0.3">
      <c r="AS1032"/>
    </row>
    <row r="1033" spans="45:45" x14ac:dyDescent="0.3">
      <c r="AS1033"/>
    </row>
    <row r="1034" spans="45:45" x14ac:dyDescent="0.3">
      <c r="AS1034"/>
    </row>
    <row r="1035" spans="45:45" x14ac:dyDescent="0.3">
      <c r="AS1035"/>
    </row>
    <row r="1036" spans="45:45" x14ac:dyDescent="0.3">
      <c r="AS1036"/>
    </row>
    <row r="1037" spans="45:45" x14ac:dyDescent="0.3">
      <c r="AS1037"/>
    </row>
    <row r="1038" spans="45:45" x14ac:dyDescent="0.3">
      <c r="AS1038"/>
    </row>
    <row r="1039" spans="45:45" x14ac:dyDescent="0.3">
      <c r="AS1039"/>
    </row>
    <row r="1040" spans="45:45" x14ac:dyDescent="0.3">
      <c r="AS1040"/>
    </row>
    <row r="1041" spans="45:45" x14ac:dyDescent="0.3">
      <c r="AS1041"/>
    </row>
    <row r="1042" spans="45:45" x14ac:dyDescent="0.3">
      <c r="AS1042"/>
    </row>
    <row r="1043" spans="45:45" x14ac:dyDescent="0.3">
      <c r="AS1043"/>
    </row>
    <row r="1044" spans="45:45" x14ac:dyDescent="0.3">
      <c r="AS1044"/>
    </row>
    <row r="1045" spans="45:45" x14ac:dyDescent="0.3">
      <c r="AS1045"/>
    </row>
    <row r="1046" spans="45:45" x14ac:dyDescent="0.3">
      <c r="AS1046"/>
    </row>
    <row r="1047" spans="45:45" x14ac:dyDescent="0.3">
      <c r="AS1047"/>
    </row>
    <row r="1048" spans="45:45" x14ac:dyDescent="0.3">
      <c r="AS1048"/>
    </row>
    <row r="1049" spans="45:45" x14ac:dyDescent="0.3">
      <c r="AS1049"/>
    </row>
    <row r="1050" spans="45:45" x14ac:dyDescent="0.3">
      <c r="AS1050"/>
    </row>
    <row r="1051" spans="45:45" x14ac:dyDescent="0.3">
      <c r="AS1051"/>
    </row>
    <row r="1052" spans="45:45" x14ac:dyDescent="0.3">
      <c r="AS1052"/>
    </row>
    <row r="1053" spans="45:45" x14ac:dyDescent="0.3">
      <c r="AS1053"/>
    </row>
    <row r="1054" spans="45:45" x14ac:dyDescent="0.3">
      <c r="AS1054"/>
    </row>
    <row r="1055" spans="45:45" x14ac:dyDescent="0.3">
      <c r="AS1055"/>
    </row>
    <row r="1056" spans="45:45" x14ac:dyDescent="0.3">
      <c r="AS1056"/>
    </row>
    <row r="1057" spans="45:45" x14ac:dyDescent="0.3">
      <c r="AS1057"/>
    </row>
    <row r="1058" spans="45:45" x14ac:dyDescent="0.3">
      <c r="AS1058"/>
    </row>
    <row r="1059" spans="45:45" x14ac:dyDescent="0.3">
      <c r="AS1059"/>
    </row>
    <row r="1060" spans="45:45" x14ac:dyDescent="0.3">
      <c r="AS1060"/>
    </row>
    <row r="1061" spans="45:45" x14ac:dyDescent="0.3">
      <c r="AS1061"/>
    </row>
    <row r="1062" spans="45:45" x14ac:dyDescent="0.3">
      <c r="AS1062"/>
    </row>
    <row r="1063" spans="45:45" x14ac:dyDescent="0.3">
      <c r="AS1063"/>
    </row>
    <row r="1064" spans="45:45" x14ac:dyDescent="0.3">
      <c r="AS1064"/>
    </row>
    <row r="1065" spans="45:45" x14ac:dyDescent="0.3">
      <c r="AS1065"/>
    </row>
    <row r="1066" spans="45:45" x14ac:dyDescent="0.3">
      <c r="AS1066"/>
    </row>
    <row r="1067" spans="45:45" x14ac:dyDescent="0.3">
      <c r="AS1067"/>
    </row>
    <row r="1068" spans="45:45" x14ac:dyDescent="0.3">
      <c r="AS1068"/>
    </row>
    <row r="1069" spans="45:45" x14ac:dyDescent="0.3">
      <c r="AS1069"/>
    </row>
    <row r="1070" spans="45:45" x14ac:dyDescent="0.3">
      <c r="AS1070"/>
    </row>
    <row r="1071" spans="45:45" x14ac:dyDescent="0.3">
      <c r="AS1071"/>
    </row>
    <row r="1072" spans="45:45" x14ac:dyDescent="0.3">
      <c r="AS1072"/>
    </row>
    <row r="1073" spans="45:45" x14ac:dyDescent="0.3">
      <c r="AS1073"/>
    </row>
    <row r="1074" spans="45:45" x14ac:dyDescent="0.3">
      <c r="AS1074"/>
    </row>
    <row r="1075" spans="45:45" x14ac:dyDescent="0.3">
      <c r="AS1075"/>
    </row>
    <row r="1076" spans="45:45" x14ac:dyDescent="0.3">
      <c r="AS1076"/>
    </row>
    <row r="1077" spans="45:45" x14ac:dyDescent="0.3">
      <c r="AS1077"/>
    </row>
    <row r="1078" spans="45:45" x14ac:dyDescent="0.3">
      <c r="AS1078"/>
    </row>
    <row r="1079" spans="45:45" x14ac:dyDescent="0.3">
      <c r="AS1079"/>
    </row>
    <row r="1080" spans="45:45" x14ac:dyDescent="0.3">
      <c r="AS1080"/>
    </row>
    <row r="1081" spans="45:45" x14ac:dyDescent="0.3">
      <c r="AS1081"/>
    </row>
    <row r="1082" spans="45:45" x14ac:dyDescent="0.3">
      <c r="AS1082"/>
    </row>
    <row r="1083" spans="45:45" x14ac:dyDescent="0.3">
      <c r="AS1083"/>
    </row>
    <row r="1084" spans="45:45" x14ac:dyDescent="0.3">
      <c r="AS1084"/>
    </row>
    <row r="1085" spans="45:45" x14ac:dyDescent="0.3">
      <c r="AS1085"/>
    </row>
    <row r="1086" spans="45:45" x14ac:dyDescent="0.3">
      <c r="AS1086"/>
    </row>
    <row r="1087" spans="45:45" x14ac:dyDescent="0.3">
      <c r="AS1087"/>
    </row>
    <row r="1088" spans="45:45" x14ac:dyDescent="0.3">
      <c r="AS1088"/>
    </row>
    <row r="1089" spans="45:45" x14ac:dyDescent="0.3">
      <c r="AS1089"/>
    </row>
    <row r="1090" spans="45:45" x14ac:dyDescent="0.3">
      <c r="AS1090"/>
    </row>
    <row r="1091" spans="45:45" x14ac:dyDescent="0.3">
      <c r="AS1091"/>
    </row>
    <row r="1092" spans="45:45" x14ac:dyDescent="0.3">
      <c r="AS1092"/>
    </row>
    <row r="1093" spans="45:45" x14ac:dyDescent="0.3">
      <c r="AS1093"/>
    </row>
    <row r="1094" spans="45:45" x14ac:dyDescent="0.3">
      <c r="AS1094"/>
    </row>
    <row r="1095" spans="45:45" x14ac:dyDescent="0.3">
      <c r="AS1095"/>
    </row>
    <row r="1096" spans="45:45" x14ac:dyDescent="0.3">
      <c r="AS1096"/>
    </row>
    <row r="1097" spans="45:45" x14ac:dyDescent="0.3">
      <c r="AS1097"/>
    </row>
    <row r="1098" spans="45:45" x14ac:dyDescent="0.3">
      <c r="AS1098"/>
    </row>
    <row r="1099" spans="45:45" x14ac:dyDescent="0.3">
      <c r="AS1099"/>
    </row>
    <row r="1100" spans="45:45" x14ac:dyDescent="0.3">
      <c r="AS1100"/>
    </row>
    <row r="1101" spans="45:45" x14ac:dyDescent="0.3">
      <c r="AS1101"/>
    </row>
    <row r="1102" spans="45:45" x14ac:dyDescent="0.3">
      <c r="AS1102"/>
    </row>
    <row r="1103" spans="45:45" x14ac:dyDescent="0.3">
      <c r="AS1103"/>
    </row>
    <row r="1104" spans="45:45" x14ac:dyDescent="0.3">
      <c r="AS1104"/>
    </row>
    <row r="1105" spans="45:45" x14ac:dyDescent="0.3">
      <c r="AS1105"/>
    </row>
    <row r="1106" spans="45:45" x14ac:dyDescent="0.3">
      <c r="AS1106"/>
    </row>
    <row r="1107" spans="45:45" x14ac:dyDescent="0.3">
      <c r="AS1107"/>
    </row>
    <row r="1108" spans="45:45" x14ac:dyDescent="0.3">
      <c r="AS1108"/>
    </row>
    <row r="1109" spans="45:45" x14ac:dyDescent="0.3">
      <c r="AS1109"/>
    </row>
    <row r="1110" spans="45:45" x14ac:dyDescent="0.3">
      <c r="AS1110"/>
    </row>
    <row r="1111" spans="45:45" x14ac:dyDescent="0.3">
      <c r="AS1111"/>
    </row>
    <row r="1112" spans="45:45" x14ac:dyDescent="0.3">
      <c r="AS1112"/>
    </row>
    <row r="1113" spans="45:45" x14ac:dyDescent="0.3">
      <c r="AS1113"/>
    </row>
    <row r="1114" spans="45:45" x14ac:dyDescent="0.3">
      <c r="AS1114"/>
    </row>
    <row r="1115" spans="45:45" x14ac:dyDescent="0.3">
      <c r="AS1115"/>
    </row>
    <row r="1116" spans="45:45" x14ac:dyDescent="0.3">
      <c r="AS1116"/>
    </row>
    <row r="1117" spans="45:45" x14ac:dyDescent="0.3">
      <c r="AS1117"/>
    </row>
    <row r="1118" spans="45:45" x14ac:dyDescent="0.3">
      <c r="AS1118"/>
    </row>
    <row r="1119" spans="45:45" x14ac:dyDescent="0.3">
      <c r="AS1119"/>
    </row>
    <row r="1120" spans="45:45" x14ac:dyDescent="0.3">
      <c r="AS1120"/>
    </row>
    <row r="1121" spans="45:45" x14ac:dyDescent="0.3">
      <c r="AS1121"/>
    </row>
    <row r="1122" spans="45:45" x14ac:dyDescent="0.3">
      <c r="AS1122"/>
    </row>
    <row r="1123" spans="45:45" x14ac:dyDescent="0.3">
      <c r="AS1123"/>
    </row>
    <row r="1124" spans="45:45" x14ac:dyDescent="0.3">
      <c r="AS1124"/>
    </row>
    <row r="1125" spans="45:45" x14ac:dyDescent="0.3">
      <c r="AS1125"/>
    </row>
    <row r="1126" spans="45:45" x14ac:dyDescent="0.3">
      <c r="AS1126"/>
    </row>
    <row r="1127" spans="45:45" x14ac:dyDescent="0.3">
      <c r="AS1127"/>
    </row>
    <row r="1128" spans="45:45" x14ac:dyDescent="0.3">
      <c r="AS1128"/>
    </row>
    <row r="1129" spans="45:45" x14ac:dyDescent="0.3">
      <c r="AS1129"/>
    </row>
    <row r="1130" spans="45:45" x14ac:dyDescent="0.3">
      <c r="AS1130"/>
    </row>
    <row r="1131" spans="45:45" x14ac:dyDescent="0.3">
      <c r="AS1131"/>
    </row>
    <row r="1132" spans="45:45" x14ac:dyDescent="0.3">
      <c r="AS1132"/>
    </row>
    <row r="1133" spans="45:45" x14ac:dyDescent="0.3">
      <c r="AS1133"/>
    </row>
    <row r="1134" spans="45:45" x14ac:dyDescent="0.3">
      <c r="AS1134"/>
    </row>
    <row r="1135" spans="45:45" x14ac:dyDescent="0.3">
      <c r="AS1135"/>
    </row>
    <row r="1136" spans="45:45" x14ac:dyDescent="0.3">
      <c r="AS1136"/>
    </row>
    <row r="1137" spans="45:45" x14ac:dyDescent="0.3">
      <c r="AS1137"/>
    </row>
    <row r="1138" spans="45:45" x14ac:dyDescent="0.3">
      <c r="AS1138"/>
    </row>
    <row r="1139" spans="45:45" x14ac:dyDescent="0.3">
      <c r="AS1139"/>
    </row>
    <row r="1140" spans="45:45" x14ac:dyDescent="0.3">
      <c r="AS1140"/>
    </row>
    <row r="1141" spans="45:45" x14ac:dyDescent="0.3">
      <c r="AS1141"/>
    </row>
    <row r="1142" spans="45:45" x14ac:dyDescent="0.3">
      <c r="AS1142"/>
    </row>
    <row r="1143" spans="45:45" x14ac:dyDescent="0.3">
      <c r="AS1143"/>
    </row>
    <row r="1144" spans="45:45" x14ac:dyDescent="0.3">
      <c r="AS1144"/>
    </row>
    <row r="1145" spans="45:45" x14ac:dyDescent="0.3">
      <c r="AS1145"/>
    </row>
    <row r="1146" spans="45:45" x14ac:dyDescent="0.3">
      <c r="AS1146"/>
    </row>
    <row r="1147" spans="45:45" x14ac:dyDescent="0.3">
      <c r="AS1147"/>
    </row>
    <row r="1148" spans="45:45" x14ac:dyDescent="0.3">
      <c r="AS1148"/>
    </row>
    <row r="1149" spans="45:45" x14ac:dyDescent="0.3">
      <c r="AS1149"/>
    </row>
    <row r="1150" spans="45:45" x14ac:dyDescent="0.3">
      <c r="AS1150"/>
    </row>
    <row r="1151" spans="45:45" x14ac:dyDescent="0.3">
      <c r="AS1151"/>
    </row>
    <row r="1152" spans="45:45" x14ac:dyDescent="0.3">
      <c r="AS1152"/>
    </row>
    <row r="1153" spans="45:45" x14ac:dyDescent="0.3">
      <c r="AS1153"/>
    </row>
    <row r="1154" spans="45:45" x14ac:dyDescent="0.3">
      <c r="AS1154"/>
    </row>
    <row r="1155" spans="45:45" x14ac:dyDescent="0.3">
      <c r="AS1155"/>
    </row>
    <row r="1156" spans="45:45" x14ac:dyDescent="0.3">
      <c r="AS1156"/>
    </row>
    <row r="1157" spans="45:45" x14ac:dyDescent="0.3">
      <c r="AS1157"/>
    </row>
    <row r="1158" spans="45:45" x14ac:dyDescent="0.3">
      <c r="AS1158"/>
    </row>
    <row r="1159" spans="45:45" x14ac:dyDescent="0.3">
      <c r="AS1159"/>
    </row>
    <row r="1160" spans="45:45" x14ac:dyDescent="0.3">
      <c r="AS1160"/>
    </row>
    <row r="1161" spans="45:45" x14ac:dyDescent="0.3">
      <c r="AS1161"/>
    </row>
    <row r="1162" spans="45:45" x14ac:dyDescent="0.3">
      <c r="AS1162"/>
    </row>
    <row r="1163" spans="45:45" x14ac:dyDescent="0.3">
      <c r="AS1163"/>
    </row>
    <row r="1164" spans="45:45" x14ac:dyDescent="0.3">
      <c r="AS1164"/>
    </row>
    <row r="1165" spans="45:45" x14ac:dyDescent="0.3">
      <c r="AS1165"/>
    </row>
    <row r="1166" spans="45:45" x14ac:dyDescent="0.3">
      <c r="AS1166"/>
    </row>
    <row r="1167" spans="45:45" x14ac:dyDescent="0.3">
      <c r="AS1167"/>
    </row>
    <row r="1168" spans="45:45" x14ac:dyDescent="0.3">
      <c r="AS1168"/>
    </row>
    <row r="1169" spans="45:45" x14ac:dyDescent="0.3">
      <c r="AS1169"/>
    </row>
    <row r="1170" spans="45:45" x14ac:dyDescent="0.3">
      <c r="AS1170"/>
    </row>
    <row r="1171" spans="45:45" x14ac:dyDescent="0.3">
      <c r="AS1171"/>
    </row>
    <row r="1172" spans="45:45" x14ac:dyDescent="0.3">
      <c r="AS1172"/>
    </row>
    <row r="1173" spans="45:45" x14ac:dyDescent="0.3">
      <c r="AS1173"/>
    </row>
    <row r="1174" spans="45:45" x14ac:dyDescent="0.3">
      <c r="AS1174"/>
    </row>
    <row r="1175" spans="45:45" x14ac:dyDescent="0.3">
      <c r="AS1175"/>
    </row>
    <row r="1176" spans="45:45" x14ac:dyDescent="0.3">
      <c r="AS1176"/>
    </row>
    <row r="1177" spans="45:45" x14ac:dyDescent="0.3">
      <c r="AS1177"/>
    </row>
    <row r="1178" spans="45:45" x14ac:dyDescent="0.3">
      <c r="AS1178"/>
    </row>
    <row r="1179" spans="45:45" x14ac:dyDescent="0.3">
      <c r="AS1179"/>
    </row>
    <row r="1180" spans="45:45" x14ac:dyDescent="0.3">
      <c r="AS1180"/>
    </row>
    <row r="1181" spans="45:45" x14ac:dyDescent="0.3">
      <c r="AS1181"/>
    </row>
    <row r="1182" spans="45:45" x14ac:dyDescent="0.3">
      <c r="AS1182"/>
    </row>
    <row r="1183" spans="45:45" x14ac:dyDescent="0.3">
      <c r="AS1183"/>
    </row>
    <row r="1184" spans="45:45" x14ac:dyDescent="0.3">
      <c r="AS1184"/>
    </row>
    <row r="1185" spans="45:45" x14ac:dyDescent="0.3">
      <c r="AS1185"/>
    </row>
    <row r="1186" spans="45:45" x14ac:dyDescent="0.3">
      <c r="AS1186"/>
    </row>
    <row r="1187" spans="45:45" x14ac:dyDescent="0.3">
      <c r="AS1187"/>
    </row>
    <row r="1188" spans="45:45" x14ac:dyDescent="0.3">
      <c r="AS1188"/>
    </row>
    <row r="1189" spans="45:45" x14ac:dyDescent="0.3">
      <c r="AS1189"/>
    </row>
    <row r="1190" spans="45:45" x14ac:dyDescent="0.3">
      <c r="AS1190"/>
    </row>
    <row r="1191" spans="45:45" x14ac:dyDescent="0.3">
      <c r="AS1191"/>
    </row>
    <row r="1192" spans="45:45" x14ac:dyDescent="0.3">
      <c r="AS1192"/>
    </row>
    <row r="1193" spans="45:45" x14ac:dyDescent="0.3">
      <c r="AS1193"/>
    </row>
    <row r="1194" spans="45:45" x14ac:dyDescent="0.3">
      <c r="AS1194"/>
    </row>
    <row r="1195" spans="45:45" x14ac:dyDescent="0.3">
      <c r="AS1195"/>
    </row>
    <row r="1196" spans="45:45" x14ac:dyDescent="0.3">
      <c r="AS1196"/>
    </row>
    <row r="1197" spans="45:45" x14ac:dyDescent="0.3">
      <c r="AS1197"/>
    </row>
    <row r="1198" spans="45:45" x14ac:dyDescent="0.3">
      <c r="AS1198"/>
    </row>
    <row r="1199" spans="45:45" x14ac:dyDescent="0.3">
      <c r="AS1199"/>
    </row>
    <row r="1200" spans="45:45" x14ac:dyDescent="0.3">
      <c r="AS1200"/>
    </row>
    <row r="1201" spans="45:45" x14ac:dyDescent="0.3">
      <c r="AS1201"/>
    </row>
    <row r="1202" spans="45:45" x14ac:dyDescent="0.3">
      <c r="AS1202"/>
    </row>
    <row r="1203" spans="45:45" x14ac:dyDescent="0.3">
      <c r="AS1203"/>
    </row>
    <row r="1204" spans="45:45" x14ac:dyDescent="0.3">
      <c r="AS1204"/>
    </row>
    <row r="1205" spans="45:45" x14ac:dyDescent="0.3">
      <c r="AS1205"/>
    </row>
    <row r="1206" spans="45:45" x14ac:dyDescent="0.3">
      <c r="AS1206"/>
    </row>
    <row r="1207" spans="45:45" x14ac:dyDescent="0.3">
      <c r="AS1207"/>
    </row>
    <row r="1208" spans="45:45" x14ac:dyDescent="0.3">
      <c r="AS1208"/>
    </row>
    <row r="1209" spans="45:45" x14ac:dyDescent="0.3">
      <c r="AS1209"/>
    </row>
    <row r="1210" spans="45:45" x14ac:dyDescent="0.3">
      <c r="AS1210"/>
    </row>
    <row r="1211" spans="45:45" x14ac:dyDescent="0.3">
      <c r="AS1211"/>
    </row>
    <row r="1212" spans="45:45" x14ac:dyDescent="0.3">
      <c r="AS1212"/>
    </row>
    <row r="1213" spans="45:45" x14ac:dyDescent="0.3">
      <c r="AS1213"/>
    </row>
    <row r="1214" spans="45:45" x14ac:dyDescent="0.3">
      <c r="AS1214"/>
    </row>
    <row r="1215" spans="45:45" x14ac:dyDescent="0.3">
      <c r="AS1215"/>
    </row>
    <row r="1216" spans="45:45" x14ac:dyDescent="0.3">
      <c r="AS1216"/>
    </row>
    <row r="1217" spans="45:45" x14ac:dyDescent="0.3">
      <c r="AS1217"/>
    </row>
    <row r="1218" spans="45:45" x14ac:dyDescent="0.3">
      <c r="AS1218"/>
    </row>
    <row r="1219" spans="45:45" x14ac:dyDescent="0.3">
      <c r="AS1219"/>
    </row>
    <row r="1220" spans="45:45" x14ac:dyDescent="0.3">
      <c r="AS1220"/>
    </row>
    <row r="1221" spans="45:45" x14ac:dyDescent="0.3">
      <c r="AS1221"/>
    </row>
    <row r="1222" spans="45:45" x14ac:dyDescent="0.3">
      <c r="AS1222"/>
    </row>
    <row r="1223" spans="45:45" x14ac:dyDescent="0.3">
      <c r="AS1223"/>
    </row>
    <row r="1224" spans="45:45" x14ac:dyDescent="0.3">
      <c r="AS1224"/>
    </row>
    <row r="1225" spans="45:45" x14ac:dyDescent="0.3">
      <c r="AS1225"/>
    </row>
    <row r="1226" spans="45:45" x14ac:dyDescent="0.3">
      <c r="AS1226"/>
    </row>
    <row r="1227" spans="45:45" x14ac:dyDescent="0.3">
      <c r="AS1227"/>
    </row>
    <row r="1228" spans="45:45" x14ac:dyDescent="0.3">
      <c r="AS1228"/>
    </row>
    <row r="1229" spans="45:45" x14ac:dyDescent="0.3">
      <c r="AS1229"/>
    </row>
    <row r="1230" spans="45:45" x14ac:dyDescent="0.3">
      <c r="AS1230"/>
    </row>
    <row r="1231" spans="45:45" x14ac:dyDescent="0.3">
      <c r="AS1231"/>
    </row>
    <row r="1232" spans="45:45" x14ac:dyDescent="0.3">
      <c r="AS1232"/>
    </row>
    <row r="1233" spans="45:45" x14ac:dyDescent="0.3">
      <c r="AS1233"/>
    </row>
    <row r="1234" spans="45:45" x14ac:dyDescent="0.3">
      <c r="AS1234"/>
    </row>
    <row r="1235" spans="45:45" x14ac:dyDescent="0.3">
      <c r="AS1235"/>
    </row>
    <row r="1236" spans="45:45" x14ac:dyDescent="0.3">
      <c r="AS1236"/>
    </row>
    <row r="1237" spans="45:45" x14ac:dyDescent="0.3">
      <c r="AS1237"/>
    </row>
    <row r="1238" spans="45:45" x14ac:dyDescent="0.3">
      <c r="AS1238"/>
    </row>
    <row r="1239" spans="45:45" x14ac:dyDescent="0.3">
      <c r="AS1239"/>
    </row>
    <row r="1240" spans="45:45" x14ac:dyDescent="0.3">
      <c r="AS1240"/>
    </row>
    <row r="1241" spans="45:45" x14ac:dyDescent="0.3">
      <c r="AS1241"/>
    </row>
    <row r="1242" spans="45:45" x14ac:dyDescent="0.3">
      <c r="AS1242"/>
    </row>
    <row r="1243" spans="45:45" x14ac:dyDescent="0.3">
      <c r="AS1243"/>
    </row>
    <row r="1244" spans="45:45" x14ac:dyDescent="0.3">
      <c r="AS1244"/>
    </row>
    <row r="1245" spans="45:45" x14ac:dyDescent="0.3">
      <c r="AS1245"/>
    </row>
    <row r="1246" spans="45:45" x14ac:dyDescent="0.3">
      <c r="AS1246"/>
    </row>
    <row r="1247" spans="45:45" x14ac:dyDescent="0.3">
      <c r="AS1247"/>
    </row>
    <row r="1248" spans="45:45" x14ac:dyDescent="0.3">
      <c r="AS1248"/>
    </row>
    <row r="1249" spans="45:45" x14ac:dyDescent="0.3">
      <c r="AS1249"/>
    </row>
    <row r="1250" spans="45:45" x14ac:dyDescent="0.3">
      <c r="AS1250"/>
    </row>
    <row r="1251" spans="45:45" x14ac:dyDescent="0.3">
      <c r="AS1251"/>
    </row>
    <row r="1252" spans="45:45" x14ac:dyDescent="0.3">
      <c r="AS1252"/>
    </row>
    <row r="1253" spans="45:45" x14ac:dyDescent="0.3">
      <c r="AS1253"/>
    </row>
    <row r="1254" spans="45:45" x14ac:dyDescent="0.3">
      <c r="AS1254"/>
    </row>
    <row r="1255" spans="45:45" x14ac:dyDescent="0.3">
      <c r="AS1255"/>
    </row>
    <row r="1256" spans="45:45" x14ac:dyDescent="0.3">
      <c r="AS1256"/>
    </row>
    <row r="1257" spans="45:45" x14ac:dyDescent="0.3">
      <c r="AS1257"/>
    </row>
    <row r="1258" spans="45:45" x14ac:dyDescent="0.3">
      <c r="AS1258"/>
    </row>
    <row r="1259" spans="45:45" x14ac:dyDescent="0.3">
      <c r="AS1259"/>
    </row>
    <row r="1260" spans="45:45" x14ac:dyDescent="0.3">
      <c r="AS1260"/>
    </row>
    <row r="1261" spans="45:45" x14ac:dyDescent="0.3">
      <c r="AS1261"/>
    </row>
    <row r="1262" spans="45:45" x14ac:dyDescent="0.3">
      <c r="AS1262"/>
    </row>
    <row r="1263" spans="45:45" x14ac:dyDescent="0.3">
      <c r="AS1263"/>
    </row>
    <row r="1264" spans="45:45" x14ac:dyDescent="0.3">
      <c r="AS1264"/>
    </row>
    <row r="1265" spans="45:45" x14ac:dyDescent="0.3">
      <c r="AS1265"/>
    </row>
    <row r="1266" spans="45:45" x14ac:dyDescent="0.3">
      <c r="AS1266"/>
    </row>
    <row r="1267" spans="45:45" x14ac:dyDescent="0.3">
      <c r="AS1267"/>
    </row>
    <row r="1268" spans="45:45" x14ac:dyDescent="0.3">
      <c r="AS1268"/>
    </row>
    <row r="1269" spans="45:45" x14ac:dyDescent="0.3">
      <c r="AS1269"/>
    </row>
    <row r="1270" spans="45:45" x14ac:dyDescent="0.3">
      <c r="AS1270"/>
    </row>
    <row r="1271" spans="45:45" x14ac:dyDescent="0.3">
      <c r="AS1271"/>
    </row>
    <row r="1272" spans="45:45" x14ac:dyDescent="0.3">
      <c r="AS1272"/>
    </row>
    <row r="1273" spans="45:45" x14ac:dyDescent="0.3">
      <c r="AS1273"/>
    </row>
    <row r="1274" spans="45:45" x14ac:dyDescent="0.3">
      <c r="AS1274"/>
    </row>
    <row r="1275" spans="45:45" x14ac:dyDescent="0.3">
      <c r="AS1275"/>
    </row>
    <row r="1276" spans="45:45" x14ac:dyDescent="0.3">
      <c r="AS1276"/>
    </row>
    <row r="1277" spans="45:45" x14ac:dyDescent="0.3">
      <c r="AS1277"/>
    </row>
    <row r="1278" spans="45:45" x14ac:dyDescent="0.3">
      <c r="AS1278"/>
    </row>
    <row r="1279" spans="45:45" x14ac:dyDescent="0.3">
      <c r="AS1279"/>
    </row>
    <row r="1280" spans="45:45" x14ac:dyDescent="0.3">
      <c r="AS1280"/>
    </row>
    <row r="1281" spans="45:45" x14ac:dyDescent="0.3">
      <c r="AS1281"/>
    </row>
    <row r="1282" spans="45:45" x14ac:dyDescent="0.3">
      <c r="AS1282"/>
    </row>
    <row r="1283" spans="45:45" x14ac:dyDescent="0.3">
      <c r="AS1283"/>
    </row>
    <row r="1284" spans="45:45" x14ac:dyDescent="0.3">
      <c r="AS1284"/>
    </row>
    <row r="1285" spans="45:45" x14ac:dyDescent="0.3">
      <c r="AS1285"/>
    </row>
    <row r="1286" spans="45:45" x14ac:dyDescent="0.3">
      <c r="AS1286"/>
    </row>
    <row r="1287" spans="45:45" x14ac:dyDescent="0.3">
      <c r="AS1287"/>
    </row>
    <row r="1288" spans="45:45" x14ac:dyDescent="0.3">
      <c r="AS1288"/>
    </row>
    <row r="1289" spans="45:45" x14ac:dyDescent="0.3">
      <c r="AS1289"/>
    </row>
    <row r="1290" spans="45:45" x14ac:dyDescent="0.3">
      <c r="AS1290"/>
    </row>
    <row r="1291" spans="45:45" x14ac:dyDescent="0.3">
      <c r="AS1291"/>
    </row>
    <row r="1292" spans="45:45" x14ac:dyDescent="0.3">
      <c r="AS1292"/>
    </row>
    <row r="1293" spans="45:45" x14ac:dyDescent="0.3">
      <c r="AS1293"/>
    </row>
    <row r="1294" spans="45:45" x14ac:dyDescent="0.3">
      <c r="AS1294"/>
    </row>
    <row r="1295" spans="45:45" x14ac:dyDescent="0.3">
      <c r="AS1295"/>
    </row>
    <row r="1296" spans="45:45" x14ac:dyDescent="0.3">
      <c r="AS1296"/>
    </row>
    <row r="1297" spans="45:45" x14ac:dyDescent="0.3">
      <c r="AS1297"/>
    </row>
    <row r="1298" spans="45:45" x14ac:dyDescent="0.3">
      <c r="AS1298"/>
    </row>
    <row r="1299" spans="45:45" x14ac:dyDescent="0.3">
      <c r="AS1299"/>
    </row>
    <row r="1300" spans="45:45" x14ac:dyDescent="0.3">
      <c r="AS1300"/>
    </row>
    <row r="1301" spans="45:45" x14ac:dyDescent="0.3">
      <c r="AS1301"/>
    </row>
    <row r="1302" spans="45:45" x14ac:dyDescent="0.3">
      <c r="AS1302"/>
    </row>
    <row r="1303" spans="45:45" x14ac:dyDescent="0.3">
      <c r="AS1303"/>
    </row>
    <row r="1304" spans="45:45" x14ac:dyDescent="0.3">
      <c r="AS1304"/>
    </row>
    <row r="1305" spans="45:45" x14ac:dyDescent="0.3">
      <c r="AS1305"/>
    </row>
    <row r="1306" spans="45:45" x14ac:dyDescent="0.3">
      <c r="AS1306"/>
    </row>
    <row r="1307" spans="45:45" x14ac:dyDescent="0.3">
      <c r="AS1307"/>
    </row>
    <row r="1308" spans="45:45" x14ac:dyDescent="0.3">
      <c r="AS1308"/>
    </row>
    <row r="1309" spans="45:45" x14ac:dyDescent="0.3">
      <c r="AS1309"/>
    </row>
    <row r="1310" spans="45:45" x14ac:dyDescent="0.3">
      <c r="AS1310"/>
    </row>
    <row r="1311" spans="45:45" x14ac:dyDescent="0.3">
      <c r="AS1311"/>
    </row>
    <row r="1312" spans="45:45" x14ac:dyDescent="0.3">
      <c r="AS1312"/>
    </row>
    <row r="1313" spans="45:45" x14ac:dyDescent="0.3">
      <c r="AS1313"/>
    </row>
    <row r="1314" spans="45:45" x14ac:dyDescent="0.3">
      <c r="AS1314"/>
    </row>
    <row r="1315" spans="45:45" x14ac:dyDescent="0.3">
      <c r="AS1315"/>
    </row>
    <row r="1316" spans="45:45" x14ac:dyDescent="0.3">
      <c r="AS1316"/>
    </row>
    <row r="1317" spans="45:45" x14ac:dyDescent="0.3">
      <c r="AS1317"/>
    </row>
    <row r="1318" spans="45:45" x14ac:dyDescent="0.3">
      <c r="AS1318"/>
    </row>
    <row r="1319" spans="45:45" x14ac:dyDescent="0.3">
      <c r="AS1319"/>
    </row>
    <row r="1320" spans="45:45" x14ac:dyDescent="0.3">
      <c r="AS1320"/>
    </row>
    <row r="1321" spans="45:45" x14ac:dyDescent="0.3">
      <c r="AS1321"/>
    </row>
    <row r="1322" spans="45:45" x14ac:dyDescent="0.3">
      <c r="AS1322"/>
    </row>
    <row r="1323" spans="45:45" x14ac:dyDescent="0.3">
      <c r="AS1323"/>
    </row>
    <row r="1324" spans="45:45" x14ac:dyDescent="0.3">
      <c r="AS1324"/>
    </row>
    <row r="1325" spans="45:45" x14ac:dyDescent="0.3">
      <c r="AS1325"/>
    </row>
    <row r="1326" spans="45:45" x14ac:dyDescent="0.3">
      <c r="AS1326"/>
    </row>
    <row r="1327" spans="45:45" x14ac:dyDescent="0.3">
      <c r="AS1327"/>
    </row>
    <row r="1328" spans="45:45" x14ac:dyDescent="0.3">
      <c r="AS1328"/>
    </row>
    <row r="1329" spans="45:45" x14ac:dyDescent="0.3">
      <c r="AS1329"/>
    </row>
    <row r="1330" spans="45:45" x14ac:dyDescent="0.3">
      <c r="AS1330"/>
    </row>
    <row r="1331" spans="45:45" x14ac:dyDescent="0.3">
      <c r="AS1331"/>
    </row>
    <row r="1332" spans="45:45" x14ac:dyDescent="0.3">
      <c r="AS1332"/>
    </row>
    <row r="1333" spans="45:45" x14ac:dyDescent="0.3">
      <c r="AS1333"/>
    </row>
    <row r="1334" spans="45:45" x14ac:dyDescent="0.3">
      <c r="AS1334"/>
    </row>
    <row r="1335" spans="45:45" x14ac:dyDescent="0.3">
      <c r="AS1335"/>
    </row>
    <row r="1336" spans="45:45" x14ac:dyDescent="0.3">
      <c r="AS1336"/>
    </row>
    <row r="1337" spans="45:45" x14ac:dyDescent="0.3">
      <c r="AS1337"/>
    </row>
    <row r="1338" spans="45:45" x14ac:dyDescent="0.3">
      <c r="AS1338"/>
    </row>
    <row r="1339" spans="45:45" x14ac:dyDescent="0.3">
      <c r="AS1339"/>
    </row>
    <row r="1340" spans="45:45" x14ac:dyDescent="0.3">
      <c r="AS1340"/>
    </row>
    <row r="1341" spans="45:45" x14ac:dyDescent="0.3">
      <c r="AS1341"/>
    </row>
    <row r="1342" spans="45:45" x14ac:dyDescent="0.3">
      <c r="AS1342"/>
    </row>
    <row r="1343" spans="45:45" x14ac:dyDescent="0.3">
      <c r="AS1343"/>
    </row>
    <row r="1344" spans="45:45" x14ac:dyDescent="0.3">
      <c r="AS1344"/>
    </row>
    <row r="1345" spans="45:45" x14ac:dyDescent="0.3">
      <c r="AS1345"/>
    </row>
    <row r="1346" spans="45:45" x14ac:dyDescent="0.3">
      <c r="AS1346"/>
    </row>
    <row r="1347" spans="45:45" x14ac:dyDescent="0.3">
      <c r="AS1347"/>
    </row>
    <row r="1348" spans="45:45" x14ac:dyDescent="0.3">
      <c r="AS1348"/>
    </row>
    <row r="1349" spans="45:45" x14ac:dyDescent="0.3">
      <c r="AS1349"/>
    </row>
    <row r="1350" spans="45:45" x14ac:dyDescent="0.3">
      <c r="AS1350"/>
    </row>
    <row r="1351" spans="45:45" x14ac:dyDescent="0.3">
      <c r="AS1351"/>
    </row>
    <row r="1352" spans="45:45" x14ac:dyDescent="0.3">
      <c r="AS1352"/>
    </row>
    <row r="1353" spans="45:45" x14ac:dyDescent="0.3">
      <c r="AS1353"/>
    </row>
    <row r="1354" spans="45:45" x14ac:dyDescent="0.3">
      <c r="AS1354"/>
    </row>
    <row r="1355" spans="45:45" x14ac:dyDescent="0.3">
      <c r="AS1355"/>
    </row>
    <row r="1356" spans="45:45" x14ac:dyDescent="0.3">
      <c r="AS1356"/>
    </row>
    <row r="1357" spans="45:45" x14ac:dyDescent="0.3">
      <c r="AS1357"/>
    </row>
    <row r="1358" spans="45:45" x14ac:dyDescent="0.3">
      <c r="AS1358"/>
    </row>
    <row r="1359" spans="45:45" x14ac:dyDescent="0.3">
      <c r="AS1359"/>
    </row>
    <row r="1360" spans="45:45" x14ac:dyDescent="0.3">
      <c r="AS1360"/>
    </row>
    <row r="1361" spans="45:45" x14ac:dyDescent="0.3">
      <c r="AS1361"/>
    </row>
    <row r="1362" spans="45:45" x14ac:dyDescent="0.3">
      <c r="AS1362"/>
    </row>
    <row r="1363" spans="45:45" x14ac:dyDescent="0.3">
      <c r="AS1363"/>
    </row>
    <row r="1364" spans="45:45" x14ac:dyDescent="0.3">
      <c r="AS1364"/>
    </row>
    <row r="1365" spans="45:45" x14ac:dyDescent="0.3">
      <c r="AS1365"/>
    </row>
    <row r="1366" spans="45:45" x14ac:dyDescent="0.3">
      <c r="AS1366"/>
    </row>
    <row r="1367" spans="45:45" x14ac:dyDescent="0.3">
      <c r="AS1367"/>
    </row>
    <row r="1368" spans="45:45" x14ac:dyDescent="0.3">
      <c r="AS1368"/>
    </row>
    <row r="1369" spans="45:45" x14ac:dyDescent="0.3">
      <c r="AS1369"/>
    </row>
    <row r="1370" spans="45:45" x14ac:dyDescent="0.3">
      <c r="AS1370"/>
    </row>
    <row r="1371" spans="45:45" x14ac:dyDescent="0.3">
      <c r="AS1371"/>
    </row>
    <row r="1372" spans="45:45" x14ac:dyDescent="0.3">
      <c r="AS1372"/>
    </row>
    <row r="1373" spans="45:45" x14ac:dyDescent="0.3">
      <c r="AS1373"/>
    </row>
    <row r="1374" spans="45:45" x14ac:dyDescent="0.3">
      <c r="AS1374"/>
    </row>
    <row r="1375" spans="45:45" x14ac:dyDescent="0.3">
      <c r="AS1375"/>
    </row>
    <row r="1376" spans="45:45" x14ac:dyDescent="0.3">
      <c r="AS1376"/>
    </row>
    <row r="1377" spans="45:45" x14ac:dyDescent="0.3">
      <c r="AS1377"/>
    </row>
    <row r="1378" spans="45:45" x14ac:dyDescent="0.3">
      <c r="AS1378"/>
    </row>
    <row r="1379" spans="45:45" x14ac:dyDescent="0.3">
      <c r="AS1379"/>
    </row>
    <row r="1380" spans="45:45" x14ac:dyDescent="0.3">
      <c r="AS1380"/>
    </row>
    <row r="1381" spans="45:45" x14ac:dyDescent="0.3">
      <c r="AS1381"/>
    </row>
    <row r="1382" spans="45:45" x14ac:dyDescent="0.3">
      <c r="AS1382"/>
    </row>
    <row r="1383" spans="45:45" x14ac:dyDescent="0.3">
      <c r="AS1383"/>
    </row>
    <row r="1384" spans="45:45" x14ac:dyDescent="0.3">
      <c r="AS1384"/>
    </row>
    <row r="1385" spans="45:45" x14ac:dyDescent="0.3">
      <c r="AS1385"/>
    </row>
    <row r="1386" spans="45:45" x14ac:dyDescent="0.3">
      <c r="AS1386"/>
    </row>
    <row r="1387" spans="45:45" x14ac:dyDescent="0.3">
      <c r="AS1387"/>
    </row>
    <row r="1388" spans="45:45" x14ac:dyDescent="0.3">
      <c r="AS1388"/>
    </row>
    <row r="1389" spans="45:45" x14ac:dyDescent="0.3">
      <c r="AS1389"/>
    </row>
    <row r="1390" spans="45:45" x14ac:dyDescent="0.3">
      <c r="AS1390"/>
    </row>
    <row r="1391" spans="45:45" x14ac:dyDescent="0.3">
      <c r="AS1391"/>
    </row>
    <row r="1392" spans="45:45" x14ac:dyDescent="0.3">
      <c r="AS1392"/>
    </row>
    <row r="1393" spans="45:45" x14ac:dyDescent="0.3">
      <c r="AS1393"/>
    </row>
    <row r="1394" spans="45:45" x14ac:dyDescent="0.3">
      <c r="AS1394"/>
    </row>
    <row r="1395" spans="45:45" x14ac:dyDescent="0.3">
      <c r="AS1395"/>
    </row>
    <row r="1396" spans="45:45" x14ac:dyDescent="0.3">
      <c r="AS1396"/>
    </row>
    <row r="1397" spans="45:45" x14ac:dyDescent="0.3">
      <c r="AS1397"/>
    </row>
    <row r="1398" spans="45:45" x14ac:dyDescent="0.3">
      <c r="AS1398"/>
    </row>
    <row r="1399" spans="45:45" x14ac:dyDescent="0.3">
      <c r="AS1399"/>
    </row>
    <row r="1400" spans="45:45" x14ac:dyDescent="0.3">
      <c r="AS1400"/>
    </row>
    <row r="1401" spans="45:45" x14ac:dyDescent="0.3">
      <c r="AS1401"/>
    </row>
    <row r="1402" spans="45:45" x14ac:dyDescent="0.3">
      <c r="AS1402"/>
    </row>
    <row r="1403" spans="45:45" x14ac:dyDescent="0.3">
      <c r="AS1403"/>
    </row>
    <row r="1404" spans="45:45" x14ac:dyDescent="0.3">
      <c r="AS1404"/>
    </row>
    <row r="1405" spans="45:45" x14ac:dyDescent="0.3">
      <c r="AS1405"/>
    </row>
    <row r="1406" spans="45:45" x14ac:dyDescent="0.3">
      <c r="AS1406"/>
    </row>
    <row r="1407" spans="45:45" x14ac:dyDescent="0.3">
      <c r="AS1407"/>
    </row>
    <row r="1408" spans="45:45" x14ac:dyDescent="0.3">
      <c r="AS1408"/>
    </row>
    <row r="1409" spans="45:45" x14ac:dyDescent="0.3">
      <c r="AS1409"/>
    </row>
    <row r="1410" spans="45:45" x14ac:dyDescent="0.3">
      <c r="AS1410"/>
    </row>
    <row r="1411" spans="45:45" x14ac:dyDescent="0.3">
      <c r="AS1411"/>
    </row>
    <row r="1412" spans="45:45" x14ac:dyDescent="0.3">
      <c r="AS1412"/>
    </row>
    <row r="1413" spans="45:45" x14ac:dyDescent="0.3">
      <c r="AS1413"/>
    </row>
    <row r="1414" spans="45:45" x14ac:dyDescent="0.3">
      <c r="AS1414"/>
    </row>
    <row r="1415" spans="45:45" x14ac:dyDescent="0.3">
      <c r="AS1415"/>
    </row>
    <row r="1416" spans="45:45" x14ac:dyDescent="0.3">
      <c r="AS1416"/>
    </row>
    <row r="1417" spans="45:45" x14ac:dyDescent="0.3">
      <c r="AS1417"/>
    </row>
    <row r="1418" spans="45:45" x14ac:dyDescent="0.3">
      <c r="AS1418"/>
    </row>
    <row r="1419" spans="45:45" x14ac:dyDescent="0.3">
      <c r="AS1419"/>
    </row>
    <row r="1420" spans="45:45" x14ac:dyDescent="0.3">
      <c r="AS1420"/>
    </row>
    <row r="1421" spans="45:45" x14ac:dyDescent="0.3">
      <c r="AS1421"/>
    </row>
    <row r="1422" spans="45:45" x14ac:dyDescent="0.3">
      <c r="AS1422"/>
    </row>
    <row r="1423" spans="45:45" x14ac:dyDescent="0.3">
      <c r="AS1423"/>
    </row>
    <row r="1424" spans="45:45" x14ac:dyDescent="0.3">
      <c r="AS1424"/>
    </row>
    <row r="1425" spans="45:45" x14ac:dyDescent="0.3">
      <c r="AS1425"/>
    </row>
    <row r="1426" spans="45:45" x14ac:dyDescent="0.3">
      <c r="AS1426"/>
    </row>
    <row r="1427" spans="45:45" x14ac:dyDescent="0.3">
      <c r="AS1427"/>
    </row>
    <row r="1428" spans="45:45" x14ac:dyDescent="0.3">
      <c r="AS1428"/>
    </row>
    <row r="1429" spans="45:45" x14ac:dyDescent="0.3">
      <c r="AS1429"/>
    </row>
    <row r="1430" spans="45:45" x14ac:dyDescent="0.3">
      <c r="AS1430"/>
    </row>
    <row r="1431" spans="45:45" x14ac:dyDescent="0.3">
      <c r="AS1431"/>
    </row>
    <row r="1432" spans="45:45" x14ac:dyDescent="0.3">
      <c r="AS1432"/>
    </row>
    <row r="1433" spans="45:45" x14ac:dyDescent="0.3">
      <c r="AS1433"/>
    </row>
    <row r="1434" spans="45:45" x14ac:dyDescent="0.3">
      <c r="AS1434"/>
    </row>
    <row r="1435" spans="45:45" x14ac:dyDescent="0.3">
      <c r="AS1435"/>
    </row>
    <row r="1436" spans="45:45" x14ac:dyDescent="0.3">
      <c r="AS1436"/>
    </row>
    <row r="1437" spans="45:45" x14ac:dyDescent="0.3">
      <c r="AS1437"/>
    </row>
    <row r="1438" spans="45:45" x14ac:dyDescent="0.3">
      <c r="AS1438"/>
    </row>
    <row r="1439" spans="45:45" x14ac:dyDescent="0.3">
      <c r="AS1439"/>
    </row>
    <row r="1440" spans="45:45" x14ac:dyDescent="0.3">
      <c r="AS1440"/>
    </row>
    <row r="1441" spans="45:45" x14ac:dyDescent="0.3">
      <c r="AS1441"/>
    </row>
    <row r="1442" spans="45:45" x14ac:dyDescent="0.3">
      <c r="AS1442"/>
    </row>
    <row r="1443" spans="45:45" x14ac:dyDescent="0.3">
      <c r="AS1443"/>
    </row>
    <row r="1444" spans="45:45" x14ac:dyDescent="0.3">
      <c r="AS1444"/>
    </row>
    <row r="1445" spans="45:45" x14ac:dyDescent="0.3">
      <c r="AS1445"/>
    </row>
    <row r="1446" spans="45:45" x14ac:dyDescent="0.3">
      <c r="AS1446"/>
    </row>
    <row r="1447" spans="45:45" x14ac:dyDescent="0.3">
      <c r="AS1447"/>
    </row>
    <row r="1448" spans="45:45" x14ac:dyDescent="0.3">
      <c r="AS1448"/>
    </row>
    <row r="1449" spans="45:45" x14ac:dyDescent="0.3">
      <c r="AS1449"/>
    </row>
    <row r="1450" spans="45:45" x14ac:dyDescent="0.3">
      <c r="AS1450"/>
    </row>
    <row r="1451" spans="45:45" x14ac:dyDescent="0.3">
      <c r="AS1451"/>
    </row>
    <row r="1452" spans="45:45" x14ac:dyDescent="0.3">
      <c r="AS1452"/>
    </row>
    <row r="1453" spans="45:45" x14ac:dyDescent="0.3">
      <c r="AS1453"/>
    </row>
    <row r="1454" spans="45:45" x14ac:dyDescent="0.3">
      <c r="AS1454"/>
    </row>
    <row r="1455" spans="45:45" x14ac:dyDescent="0.3">
      <c r="AS1455"/>
    </row>
    <row r="1456" spans="45:45" x14ac:dyDescent="0.3">
      <c r="AS1456"/>
    </row>
    <row r="1457" spans="45:45" x14ac:dyDescent="0.3">
      <c r="AS1457"/>
    </row>
    <row r="1458" spans="45:45" x14ac:dyDescent="0.3">
      <c r="AS1458"/>
    </row>
    <row r="1459" spans="45:45" x14ac:dyDescent="0.3">
      <c r="AS1459"/>
    </row>
    <row r="1460" spans="45:45" x14ac:dyDescent="0.3">
      <c r="AS1460"/>
    </row>
    <row r="1461" spans="45:45" x14ac:dyDescent="0.3">
      <c r="AS1461"/>
    </row>
    <row r="1462" spans="45:45" x14ac:dyDescent="0.3">
      <c r="AS1462"/>
    </row>
    <row r="1463" spans="45:45" x14ac:dyDescent="0.3">
      <c r="AS1463"/>
    </row>
    <row r="1464" spans="45:45" x14ac:dyDescent="0.3">
      <c r="AS1464"/>
    </row>
    <row r="1465" spans="45:45" x14ac:dyDescent="0.3">
      <c r="AS1465"/>
    </row>
    <row r="1466" spans="45:45" x14ac:dyDescent="0.3">
      <c r="AS1466"/>
    </row>
    <row r="1467" spans="45:45" x14ac:dyDescent="0.3">
      <c r="AS1467"/>
    </row>
    <row r="1468" spans="45:45" x14ac:dyDescent="0.3">
      <c r="AS1468"/>
    </row>
    <row r="1469" spans="45:45" x14ac:dyDescent="0.3">
      <c r="AS1469"/>
    </row>
    <row r="1470" spans="45:45" x14ac:dyDescent="0.3">
      <c r="AS1470"/>
    </row>
    <row r="1471" spans="45:45" x14ac:dyDescent="0.3">
      <c r="AS1471"/>
    </row>
    <row r="1472" spans="45:45" x14ac:dyDescent="0.3">
      <c r="AS1472"/>
    </row>
    <row r="1473" spans="45:45" x14ac:dyDescent="0.3">
      <c r="AS1473"/>
    </row>
    <row r="1474" spans="45:45" x14ac:dyDescent="0.3">
      <c r="AS1474"/>
    </row>
    <row r="1475" spans="45:45" x14ac:dyDescent="0.3">
      <c r="AS1475"/>
    </row>
    <row r="1476" spans="45:45" x14ac:dyDescent="0.3">
      <c r="AS1476"/>
    </row>
    <row r="1477" spans="45:45" x14ac:dyDescent="0.3">
      <c r="AS1477"/>
    </row>
    <row r="1478" spans="45:45" x14ac:dyDescent="0.3">
      <c r="AS1478"/>
    </row>
    <row r="1479" spans="45:45" x14ac:dyDescent="0.3">
      <c r="AS1479"/>
    </row>
    <row r="1480" spans="45:45" x14ac:dyDescent="0.3">
      <c r="AS1480"/>
    </row>
    <row r="1481" spans="45:45" x14ac:dyDescent="0.3">
      <c r="AS1481"/>
    </row>
    <row r="1482" spans="45:45" x14ac:dyDescent="0.3">
      <c r="AS1482"/>
    </row>
    <row r="1483" spans="45:45" x14ac:dyDescent="0.3">
      <c r="AS1483"/>
    </row>
    <row r="1484" spans="45:45" x14ac:dyDescent="0.3">
      <c r="AS1484"/>
    </row>
    <row r="1485" spans="45:45" x14ac:dyDescent="0.3">
      <c r="AS1485"/>
    </row>
    <row r="1486" spans="45:45" x14ac:dyDescent="0.3">
      <c r="AS1486"/>
    </row>
    <row r="1487" spans="45:45" x14ac:dyDescent="0.3">
      <c r="AS1487"/>
    </row>
    <row r="1488" spans="45:45" x14ac:dyDescent="0.3">
      <c r="AS1488"/>
    </row>
    <row r="1489" spans="45:45" x14ac:dyDescent="0.3">
      <c r="AS1489"/>
    </row>
    <row r="1490" spans="45:45" x14ac:dyDescent="0.3">
      <c r="AS1490"/>
    </row>
    <row r="1491" spans="45:45" x14ac:dyDescent="0.3">
      <c r="AS1491"/>
    </row>
    <row r="1492" spans="45:45" x14ac:dyDescent="0.3">
      <c r="AS1492"/>
    </row>
    <row r="1493" spans="45:45" x14ac:dyDescent="0.3">
      <c r="AS1493"/>
    </row>
    <row r="1494" spans="45:45" x14ac:dyDescent="0.3">
      <c r="AS1494"/>
    </row>
    <row r="1495" spans="45:45" x14ac:dyDescent="0.3">
      <c r="AS1495"/>
    </row>
    <row r="1496" spans="45:45" x14ac:dyDescent="0.3">
      <c r="AS1496"/>
    </row>
    <row r="1497" spans="45:45" x14ac:dyDescent="0.3">
      <c r="AS1497"/>
    </row>
    <row r="1498" spans="45:45" x14ac:dyDescent="0.3">
      <c r="AS1498"/>
    </row>
    <row r="1499" spans="45:45" x14ac:dyDescent="0.3">
      <c r="AS1499"/>
    </row>
    <row r="1500" spans="45:45" x14ac:dyDescent="0.3">
      <c r="AS1500"/>
    </row>
    <row r="1501" spans="45:45" x14ac:dyDescent="0.3">
      <c r="AS1501"/>
    </row>
    <row r="1502" spans="45:45" x14ac:dyDescent="0.3">
      <c r="AS1502"/>
    </row>
    <row r="1503" spans="45:45" x14ac:dyDescent="0.3">
      <c r="AS1503"/>
    </row>
    <row r="1504" spans="45:45" x14ac:dyDescent="0.3">
      <c r="AS1504"/>
    </row>
    <row r="1505" spans="45:45" x14ac:dyDescent="0.3">
      <c r="AS1505"/>
    </row>
    <row r="1506" spans="45:45" x14ac:dyDescent="0.3">
      <c r="AS1506"/>
    </row>
    <row r="1507" spans="45:45" x14ac:dyDescent="0.3">
      <c r="AS1507"/>
    </row>
    <row r="1508" spans="45:45" x14ac:dyDescent="0.3">
      <c r="AS1508"/>
    </row>
    <row r="1509" spans="45:45" x14ac:dyDescent="0.3">
      <c r="AS1509"/>
    </row>
    <row r="1510" spans="45:45" x14ac:dyDescent="0.3">
      <c r="AS1510"/>
    </row>
    <row r="1511" spans="45:45" x14ac:dyDescent="0.3">
      <c r="AS1511"/>
    </row>
    <row r="1512" spans="45:45" x14ac:dyDescent="0.3">
      <c r="AS1512"/>
    </row>
    <row r="1513" spans="45:45" x14ac:dyDescent="0.3">
      <c r="AS1513"/>
    </row>
    <row r="1514" spans="45:45" x14ac:dyDescent="0.3">
      <c r="AS1514"/>
    </row>
    <row r="1515" spans="45:45" x14ac:dyDescent="0.3">
      <c r="AS1515"/>
    </row>
    <row r="1516" spans="45:45" x14ac:dyDescent="0.3">
      <c r="AS1516"/>
    </row>
    <row r="1517" spans="45:45" x14ac:dyDescent="0.3">
      <c r="AS1517"/>
    </row>
    <row r="1518" spans="45:45" x14ac:dyDescent="0.3">
      <c r="AS1518"/>
    </row>
    <row r="1519" spans="45:45" x14ac:dyDescent="0.3">
      <c r="AS1519"/>
    </row>
    <row r="1520" spans="45:45" x14ac:dyDescent="0.3">
      <c r="AS1520"/>
    </row>
    <row r="1521" spans="45:45" x14ac:dyDescent="0.3">
      <c r="AS1521"/>
    </row>
    <row r="1522" spans="45:45" x14ac:dyDescent="0.3">
      <c r="AS1522"/>
    </row>
    <row r="1523" spans="45:45" x14ac:dyDescent="0.3">
      <c r="AS1523"/>
    </row>
    <row r="1524" spans="45:45" x14ac:dyDescent="0.3">
      <c r="AS1524"/>
    </row>
    <row r="1525" spans="45:45" x14ac:dyDescent="0.3">
      <c r="AS1525"/>
    </row>
    <row r="1526" spans="45:45" x14ac:dyDescent="0.3">
      <c r="AS1526"/>
    </row>
    <row r="1527" spans="45:45" x14ac:dyDescent="0.3">
      <c r="AS1527"/>
    </row>
    <row r="1528" spans="45:45" x14ac:dyDescent="0.3">
      <c r="AS1528"/>
    </row>
    <row r="1529" spans="45:45" x14ac:dyDescent="0.3">
      <c r="AS1529"/>
    </row>
    <row r="1530" spans="45:45" x14ac:dyDescent="0.3">
      <c r="AS1530"/>
    </row>
    <row r="1531" spans="45:45" x14ac:dyDescent="0.3">
      <c r="AS1531"/>
    </row>
    <row r="1532" spans="45:45" x14ac:dyDescent="0.3">
      <c r="AS1532"/>
    </row>
    <row r="1533" spans="45:45" x14ac:dyDescent="0.3">
      <c r="AS1533"/>
    </row>
    <row r="1534" spans="45:45" x14ac:dyDescent="0.3">
      <c r="AS1534"/>
    </row>
    <row r="1535" spans="45:45" x14ac:dyDescent="0.3">
      <c r="AS1535"/>
    </row>
    <row r="1536" spans="45:45" x14ac:dyDescent="0.3">
      <c r="AS1536"/>
    </row>
    <row r="1537" spans="45:45" x14ac:dyDescent="0.3">
      <c r="AS1537"/>
    </row>
    <row r="1538" spans="45:45" x14ac:dyDescent="0.3">
      <c r="AS1538"/>
    </row>
    <row r="1539" spans="45:45" x14ac:dyDescent="0.3">
      <c r="AS1539"/>
    </row>
    <row r="1540" spans="45:45" x14ac:dyDescent="0.3">
      <c r="AS1540"/>
    </row>
    <row r="1541" spans="45:45" x14ac:dyDescent="0.3">
      <c r="AS1541"/>
    </row>
    <row r="1542" spans="45:45" x14ac:dyDescent="0.3">
      <c r="AS1542"/>
    </row>
    <row r="1543" spans="45:45" x14ac:dyDescent="0.3">
      <c r="AS1543"/>
    </row>
    <row r="1544" spans="45:45" x14ac:dyDescent="0.3">
      <c r="AS1544"/>
    </row>
    <row r="1545" spans="45:45" x14ac:dyDescent="0.3">
      <c r="AS1545"/>
    </row>
    <row r="1546" spans="45:45" x14ac:dyDescent="0.3">
      <c r="AS1546"/>
    </row>
    <row r="1547" spans="45:45" x14ac:dyDescent="0.3">
      <c r="AS1547"/>
    </row>
    <row r="1548" spans="45:45" x14ac:dyDescent="0.3">
      <c r="AS1548"/>
    </row>
    <row r="1549" spans="45:45" x14ac:dyDescent="0.3">
      <c r="AS1549"/>
    </row>
    <row r="1550" spans="45:45" x14ac:dyDescent="0.3">
      <c r="AS1550"/>
    </row>
    <row r="1551" spans="45:45" x14ac:dyDescent="0.3">
      <c r="AS1551"/>
    </row>
    <row r="1552" spans="45:45" x14ac:dyDescent="0.3">
      <c r="AS1552"/>
    </row>
    <row r="1553" spans="45:45" x14ac:dyDescent="0.3">
      <c r="AS1553"/>
    </row>
    <row r="1554" spans="45:45" x14ac:dyDescent="0.3">
      <c r="AS1554"/>
    </row>
    <row r="1555" spans="45:45" x14ac:dyDescent="0.3">
      <c r="AS1555"/>
    </row>
    <row r="1556" spans="45:45" x14ac:dyDescent="0.3">
      <c r="AS1556"/>
    </row>
    <row r="1557" spans="45:45" x14ac:dyDescent="0.3">
      <c r="AS1557"/>
    </row>
    <row r="1558" spans="45:45" x14ac:dyDescent="0.3">
      <c r="AS1558"/>
    </row>
    <row r="1559" spans="45:45" x14ac:dyDescent="0.3">
      <c r="AS1559"/>
    </row>
    <row r="1560" spans="45:45" x14ac:dyDescent="0.3">
      <c r="AS1560"/>
    </row>
    <row r="1561" spans="45:45" x14ac:dyDescent="0.3">
      <c r="AS1561"/>
    </row>
    <row r="1562" spans="45:45" x14ac:dyDescent="0.3">
      <c r="AS1562"/>
    </row>
    <row r="1563" spans="45:45" x14ac:dyDescent="0.3">
      <c r="AS1563"/>
    </row>
    <row r="1564" spans="45:45" x14ac:dyDescent="0.3">
      <c r="AS1564"/>
    </row>
    <row r="1565" spans="45:45" x14ac:dyDescent="0.3">
      <c r="AS1565"/>
    </row>
    <row r="1566" spans="45:45" x14ac:dyDescent="0.3">
      <c r="AS1566"/>
    </row>
    <row r="1567" spans="45:45" x14ac:dyDescent="0.3">
      <c r="AS1567"/>
    </row>
    <row r="1568" spans="45:45" x14ac:dyDescent="0.3">
      <c r="AS1568"/>
    </row>
    <row r="1569" spans="45:45" x14ac:dyDescent="0.3">
      <c r="AS1569"/>
    </row>
    <row r="1570" spans="45:45" x14ac:dyDescent="0.3">
      <c r="AS1570"/>
    </row>
    <row r="1571" spans="45:45" x14ac:dyDescent="0.3">
      <c r="AS1571"/>
    </row>
    <row r="1572" spans="45:45" x14ac:dyDescent="0.3">
      <c r="AS1572"/>
    </row>
    <row r="1573" spans="45:45" x14ac:dyDescent="0.3">
      <c r="AS1573"/>
    </row>
    <row r="1574" spans="45:45" x14ac:dyDescent="0.3">
      <c r="AS1574"/>
    </row>
    <row r="1575" spans="45:45" x14ac:dyDescent="0.3">
      <c r="AS1575"/>
    </row>
    <row r="1576" spans="45:45" x14ac:dyDescent="0.3">
      <c r="AS1576"/>
    </row>
    <row r="1577" spans="45:45" x14ac:dyDescent="0.3">
      <c r="AS1577"/>
    </row>
    <row r="1578" spans="45:45" x14ac:dyDescent="0.3">
      <c r="AS1578"/>
    </row>
    <row r="1579" spans="45:45" x14ac:dyDescent="0.3">
      <c r="AS1579"/>
    </row>
    <row r="1580" spans="45:45" x14ac:dyDescent="0.3">
      <c r="AS1580"/>
    </row>
    <row r="1581" spans="45:45" x14ac:dyDescent="0.3">
      <c r="AS1581"/>
    </row>
    <row r="1582" spans="45:45" x14ac:dyDescent="0.3">
      <c r="AS1582"/>
    </row>
    <row r="1583" spans="45:45" x14ac:dyDescent="0.3">
      <c r="AS1583"/>
    </row>
    <row r="1584" spans="45:45" x14ac:dyDescent="0.3">
      <c r="AS1584"/>
    </row>
    <row r="1585" spans="45:45" x14ac:dyDescent="0.3">
      <c r="AS1585"/>
    </row>
    <row r="1586" spans="45:45" x14ac:dyDescent="0.3">
      <c r="AS1586"/>
    </row>
    <row r="1587" spans="45:45" x14ac:dyDescent="0.3">
      <c r="AS1587"/>
    </row>
    <row r="1588" spans="45:45" x14ac:dyDescent="0.3">
      <c r="AS1588"/>
    </row>
    <row r="1589" spans="45:45" x14ac:dyDescent="0.3">
      <c r="AS1589"/>
    </row>
    <row r="1590" spans="45:45" x14ac:dyDescent="0.3">
      <c r="AS1590"/>
    </row>
    <row r="1591" spans="45:45" x14ac:dyDescent="0.3">
      <c r="AS1591"/>
    </row>
    <row r="1592" spans="45:45" x14ac:dyDescent="0.3">
      <c r="AS1592"/>
    </row>
    <row r="1593" spans="45:45" x14ac:dyDescent="0.3">
      <c r="AS1593"/>
    </row>
    <row r="1594" spans="45:45" x14ac:dyDescent="0.3">
      <c r="AS1594"/>
    </row>
    <row r="1595" spans="45:45" x14ac:dyDescent="0.3">
      <c r="AS1595"/>
    </row>
    <row r="1596" spans="45:45" x14ac:dyDescent="0.3">
      <c r="AS1596"/>
    </row>
    <row r="1597" spans="45:45" x14ac:dyDescent="0.3">
      <c r="AS1597"/>
    </row>
    <row r="1598" spans="45:45" x14ac:dyDescent="0.3">
      <c r="AS1598"/>
    </row>
    <row r="1599" spans="45:45" x14ac:dyDescent="0.3">
      <c r="AS1599"/>
    </row>
    <row r="1600" spans="45:45" x14ac:dyDescent="0.3">
      <c r="AS1600"/>
    </row>
    <row r="1601" spans="45:45" x14ac:dyDescent="0.3">
      <c r="AS1601"/>
    </row>
    <row r="1602" spans="45:45" x14ac:dyDescent="0.3">
      <c r="AS1602"/>
    </row>
    <row r="1603" spans="45:45" x14ac:dyDescent="0.3">
      <c r="AS1603"/>
    </row>
    <row r="1604" spans="45:45" x14ac:dyDescent="0.3">
      <c r="AS1604"/>
    </row>
    <row r="1605" spans="45:45" x14ac:dyDescent="0.3">
      <c r="AS1605"/>
    </row>
    <row r="1606" spans="45:45" x14ac:dyDescent="0.3">
      <c r="AS1606"/>
    </row>
    <row r="1607" spans="45:45" x14ac:dyDescent="0.3">
      <c r="AS1607"/>
    </row>
    <row r="1608" spans="45:45" x14ac:dyDescent="0.3">
      <c r="AS1608"/>
    </row>
    <row r="1609" spans="45:45" x14ac:dyDescent="0.3">
      <c r="AS1609"/>
    </row>
    <row r="1610" spans="45:45" x14ac:dyDescent="0.3">
      <c r="AS1610"/>
    </row>
    <row r="1611" spans="45:45" x14ac:dyDescent="0.3">
      <c r="AS1611"/>
    </row>
    <row r="1612" spans="45:45" x14ac:dyDescent="0.3">
      <c r="AS1612"/>
    </row>
    <row r="1613" spans="45:45" x14ac:dyDescent="0.3">
      <c r="AS1613"/>
    </row>
    <row r="1614" spans="45:45" x14ac:dyDescent="0.3">
      <c r="AS1614"/>
    </row>
    <row r="1615" spans="45:45" x14ac:dyDescent="0.3">
      <c r="AS1615"/>
    </row>
    <row r="1616" spans="45:45" x14ac:dyDescent="0.3">
      <c r="AS1616"/>
    </row>
    <row r="1617" spans="45:45" x14ac:dyDescent="0.3">
      <c r="AS1617"/>
    </row>
    <row r="1618" spans="45:45" x14ac:dyDescent="0.3">
      <c r="AS1618"/>
    </row>
    <row r="1619" spans="45:45" x14ac:dyDescent="0.3">
      <c r="AS1619"/>
    </row>
    <row r="1620" spans="45:45" x14ac:dyDescent="0.3">
      <c r="AS1620"/>
    </row>
    <row r="1621" spans="45:45" x14ac:dyDescent="0.3">
      <c r="AS1621"/>
    </row>
    <row r="1622" spans="45:45" x14ac:dyDescent="0.3">
      <c r="AS1622"/>
    </row>
    <row r="1623" spans="45:45" x14ac:dyDescent="0.3">
      <c r="AS1623"/>
    </row>
    <row r="1624" spans="45:45" x14ac:dyDescent="0.3">
      <c r="AS1624"/>
    </row>
    <row r="1625" spans="45:45" x14ac:dyDescent="0.3">
      <c r="AS1625"/>
    </row>
    <row r="1626" spans="45:45" x14ac:dyDescent="0.3">
      <c r="AS1626"/>
    </row>
    <row r="1627" spans="45:45" x14ac:dyDescent="0.3">
      <c r="AS1627"/>
    </row>
    <row r="1628" spans="45:45" x14ac:dyDescent="0.3">
      <c r="AS1628"/>
    </row>
    <row r="1629" spans="45:45" x14ac:dyDescent="0.3">
      <c r="AS1629"/>
    </row>
    <row r="1630" spans="45:45" x14ac:dyDescent="0.3">
      <c r="AS1630"/>
    </row>
    <row r="1631" spans="45:45" x14ac:dyDescent="0.3">
      <c r="AS1631"/>
    </row>
    <row r="1632" spans="45:45" x14ac:dyDescent="0.3">
      <c r="AS1632"/>
    </row>
    <row r="1633" spans="45:45" x14ac:dyDescent="0.3">
      <c r="AS1633"/>
    </row>
    <row r="1634" spans="45:45" x14ac:dyDescent="0.3">
      <c r="AS1634"/>
    </row>
    <row r="1635" spans="45:45" x14ac:dyDescent="0.3">
      <c r="AS1635"/>
    </row>
    <row r="1636" spans="45:45" x14ac:dyDescent="0.3">
      <c r="AS1636"/>
    </row>
    <row r="1637" spans="45:45" x14ac:dyDescent="0.3">
      <c r="AS1637"/>
    </row>
    <row r="1638" spans="45:45" x14ac:dyDescent="0.3">
      <c r="AS1638"/>
    </row>
    <row r="1639" spans="45:45" x14ac:dyDescent="0.3">
      <c r="AS1639"/>
    </row>
    <row r="1640" spans="45:45" x14ac:dyDescent="0.3">
      <c r="AS1640"/>
    </row>
    <row r="1641" spans="45:45" x14ac:dyDescent="0.3">
      <c r="AS1641"/>
    </row>
    <row r="1642" spans="45:45" x14ac:dyDescent="0.3">
      <c r="AS1642"/>
    </row>
    <row r="1643" spans="45:45" x14ac:dyDescent="0.3">
      <c r="AS1643"/>
    </row>
    <row r="1644" spans="45:45" x14ac:dyDescent="0.3">
      <c r="AS1644"/>
    </row>
    <row r="1645" spans="45:45" x14ac:dyDescent="0.3">
      <c r="AS1645"/>
    </row>
    <row r="1646" spans="45:45" x14ac:dyDescent="0.3">
      <c r="AS1646"/>
    </row>
    <row r="1647" spans="45:45" x14ac:dyDescent="0.3">
      <c r="AS1647"/>
    </row>
    <row r="1648" spans="45:45" x14ac:dyDescent="0.3">
      <c r="AS1648"/>
    </row>
    <row r="1649" spans="45:45" x14ac:dyDescent="0.3">
      <c r="AS1649"/>
    </row>
    <row r="1650" spans="45:45" x14ac:dyDescent="0.3">
      <c r="AS1650"/>
    </row>
    <row r="1651" spans="45:45" x14ac:dyDescent="0.3">
      <c r="AS1651"/>
    </row>
    <row r="1652" spans="45:45" x14ac:dyDescent="0.3">
      <c r="AS1652"/>
    </row>
    <row r="1653" spans="45:45" x14ac:dyDescent="0.3">
      <c r="AS1653"/>
    </row>
    <row r="1654" spans="45:45" x14ac:dyDescent="0.3">
      <c r="AS1654"/>
    </row>
    <row r="1655" spans="45:45" x14ac:dyDescent="0.3">
      <c r="AS1655"/>
    </row>
    <row r="1656" spans="45:45" x14ac:dyDescent="0.3">
      <c r="AS1656"/>
    </row>
    <row r="1657" spans="45:45" x14ac:dyDescent="0.3">
      <c r="AS1657"/>
    </row>
    <row r="1658" spans="45:45" x14ac:dyDescent="0.3">
      <c r="AS1658"/>
    </row>
    <row r="1659" spans="45:45" x14ac:dyDescent="0.3">
      <c r="AS1659"/>
    </row>
    <row r="1660" spans="45:45" x14ac:dyDescent="0.3">
      <c r="AS1660"/>
    </row>
    <row r="1661" spans="45:45" x14ac:dyDescent="0.3">
      <c r="AS1661"/>
    </row>
    <row r="1662" spans="45:45" x14ac:dyDescent="0.3">
      <c r="AS1662"/>
    </row>
    <row r="1663" spans="45:45" x14ac:dyDescent="0.3">
      <c r="AS1663"/>
    </row>
    <row r="1664" spans="45:45" x14ac:dyDescent="0.3">
      <c r="AS1664"/>
    </row>
    <row r="1665" spans="45:45" x14ac:dyDescent="0.3">
      <c r="AS1665"/>
    </row>
    <row r="1666" spans="45:45" x14ac:dyDescent="0.3">
      <c r="AS1666"/>
    </row>
    <row r="1667" spans="45:45" x14ac:dyDescent="0.3">
      <c r="AS1667"/>
    </row>
    <row r="1668" spans="45:45" x14ac:dyDescent="0.3">
      <c r="AS1668"/>
    </row>
    <row r="1669" spans="45:45" x14ac:dyDescent="0.3">
      <c r="AS1669"/>
    </row>
    <row r="1670" spans="45:45" x14ac:dyDescent="0.3">
      <c r="AS1670"/>
    </row>
    <row r="1671" spans="45:45" x14ac:dyDescent="0.3">
      <c r="AS1671"/>
    </row>
    <row r="1672" spans="45:45" x14ac:dyDescent="0.3">
      <c r="AS1672"/>
    </row>
    <row r="1673" spans="45:45" x14ac:dyDescent="0.3">
      <c r="AS1673"/>
    </row>
    <row r="1674" spans="45:45" x14ac:dyDescent="0.3">
      <c r="AS1674"/>
    </row>
    <row r="1675" spans="45:45" x14ac:dyDescent="0.3">
      <c r="AS1675"/>
    </row>
    <row r="1676" spans="45:45" x14ac:dyDescent="0.3">
      <c r="AS1676"/>
    </row>
    <row r="1677" spans="45:45" x14ac:dyDescent="0.3">
      <c r="AS1677"/>
    </row>
    <row r="1678" spans="45:45" x14ac:dyDescent="0.3">
      <c r="AS1678"/>
    </row>
    <row r="1679" spans="45:45" x14ac:dyDescent="0.3">
      <c r="AS1679"/>
    </row>
    <row r="1680" spans="45:45" x14ac:dyDescent="0.3">
      <c r="AS1680"/>
    </row>
    <row r="1681" spans="45:45" x14ac:dyDescent="0.3">
      <c r="AS1681"/>
    </row>
    <row r="1682" spans="45:45" x14ac:dyDescent="0.3">
      <c r="AS1682"/>
    </row>
    <row r="1683" spans="45:45" x14ac:dyDescent="0.3">
      <c r="AS1683"/>
    </row>
    <row r="1684" spans="45:45" x14ac:dyDescent="0.3">
      <c r="AS1684"/>
    </row>
    <row r="1685" spans="45:45" x14ac:dyDescent="0.3">
      <c r="AS1685"/>
    </row>
    <row r="1686" spans="45:45" x14ac:dyDescent="0.3">
      <c r="AS1686"/>
    </row>
    <row r="1687" spans="45:45" x14ac:dyDescent="0.3">
      <c r="AS1687"/>
    </row>
    <row r="1688" spans="45:45" x14ac:dyDescent="0.3">
      <c r="AS1688"/>
    </row>
    <row r="1689" spans="45:45" x14ac:dyDescent="0.3">
      <c r="AS1689"/>
    </row>
    <row r="1690" spans="45:45" x14ac:dyDescent="0.3">
      <c r="AS1690"/>
    </row>
    <row r="1691" spans="45:45" x14ac:dyDescent="0.3">
      <c r="AS1691"/>
    </row>
    <row r="1692" spans="45:45" x14ac:dyDescent="0.3">
      <c r="AS1692"/>
    </row>
    <row r="1693" spans="45:45" x14ac:dyDescent="0.3">
      <c r="AS1693"/>
    </row>
    <row r="1694" spans="45:45" x14ac:dyDescent="0.3">
      <c r="AS1694"/>
    </row>
    <row r="1695" spans="45:45" x14ac:dyDescent="0.3">
      <c r="AS1695"/>
    </row>
    <row r="1696" spans="45:45" x14ac:dyDescent="0.3">
      <c r="AS1696"/>
    </row>
    <row r="1697" spans="45:45" x14ac:dyDescent="0.3">
      <c r="AS1697"/>
    </row>
    <row r="1698" spans="45:45" x14ac:dyDescent="0.3">
      <c r="AS1698"/>
    </row>
    <row r="1699" spans="45:45" x14ac:dyDescent="0.3">
      <c r="AS1699"/>
    </row>
    <row r="1700" spans="45:45" x14ac:dyDescent="0.3">
      <c r="AS1700"/>
    </row>
    <row r="1701" spans="45:45" x14ac:dyDescent="0.3">
      <c r="AS1701"/>
    </row>
    <row r="1702" spans="45:45" x14ac:dyDescent="0.3">
      <c r="AS1702"/>
    </row>
    <row r="1703" spans="45:45" x14ac:dyDescent="0.3">
      <c r="AS1703"/>
    </row>
    <row r="1704" spans="45:45" x14ac:dyDescent="0.3">
      <c r="AS1704"/>
    </row>
    <row r="1705" spans="45:45" x14ac:dyDescent="0.3">
      <c r="AS1705"/>
    </row>
    <row r="1706" spans="45:45" x14ac:dyDescent="0.3">
      <c r="AS1706"/>
    </row>
    <row r="1707" spans="45:45" x14ac:dyDescent="0.3">
      <c r="AS1707"/>
    </row>
    <row r="1708" spans="45:45" x14ac:dyDescent="0.3">
      <c r="AS1708"/>
    </row>
    <row r="1709" spans="45:45" x14ac:dyDescent="0.3">
      <c r="AS1709"/>
    </row>
    <row r="1710" spans="45:45" x14ac:dyDescent="0.3">
      <c r="AS1710"/>
    </row>
    <row r="1711" spans="45:45" x14ac:dyDescent="0.3">
      <c r="AS1711"/>
    </row>
    <row r="1712" spans="45:45" x14ac:dyDescent="0.3">
      <c r="AS1712"/>
    </row>
    <row r="1713" spans="45:45" x14ac:dyDescent="0.3">
      <c r="AS1713"/>
    </row>
    <row r="1714" spans="45:45" x14ac:dyDescent="0.3">
      <c r="AS1714"/>
    </row>
    <row r="1715" spans="45:45" x14ac:dyDescent="0.3">
      <c r="AS1715"/>
    </row>
    <row r="1716" spans="45:45" x14ac:dyDescent="0.3">
      <c r="AS1716"/>
    </row>
    <row r="1717" spans="45:45" x14ac:dyDescent="0.3">
      <c r="AS1717"/>
    </row>
    <row r="1718" spans="45:45" x14ac:dyDescent="0.3">
      <c r="AS1718"/>
    </row>
    <row r="1719" spans="45:45" x14ac:dyDescent="0.3">
      <c r="AS1719"/>
    </row>
    <row r="1720" spans="45:45" x14ac:dyDescent="0.3">
      <c r="AS1720"/>
    </row>
    <row r="1721" spans="45:45" x14ac:dyDescent="0.3">
      <c r="AS1721"/>
    </row>
    <row r="1722" spans="45:45" x14ac:dyDescent="0.3">
      <c r="AS1722"/>
    </row>
    <row r="1723" spans="45:45" x14ac:dyDescent="0.3">
      <c r="AS1723"/>
    </row>
    <row r="1724" spans="45:45" x14ac:dyDescent="0.3">
      <c r="AS1724"/>
    </row>
    <row r="1725" spans="45:45" x14ac:dyDescent="0.3">
      <c r="AS1725"/>
    </row>
    <row r="1726" spans="45:45" x14ac:dyDescent="0.3">
      <c r="AS1726"/>
    </row>
    <row r="1727" spans="45:45" x14ac:dyDescent="0.3">
      <c r="AS1727"/>
    </row>
    <row r="1728" spans="45:45" x14ac:dyDescent="0.3">
      <c r="AS1728"/>
    </row>
    <row r="1729" spans="45:45" x14ac:dyDescent="0.3">
      <c r="AS1729"/>
    </row>
    <row r="1730" spans="45:45" x14ac:dyDescent="0.3">
      <c r="AS1730"/>
    </row>
    <row r="1731" spans="45:45" x14ac:dyDescent="0.3">
      <c r="AS1731"/>
    </row>
    <row r="1732" spans="45:45" x14ac:dyDescent="0.3">
      <c r="AS1732"/>
    </row>
    <row r="1733" spans="45:45" x14ac:dyDescent="0.3">
      <c r="AS1733"/>
    </row>
    <row r="1734" spans="45:45" x14ac:dyDescent="0.3">
      <c r="AS1734"/>
    </row>
    <row r="1735" spans="45:45" x14ac:dyDescent="0.3">
      <c r="AS1735"/>
    </row>
    <row r="1736" spans="45:45" x14ac:dyDescent="0.3">
      <c r="AS1736"/>
    </row>
    <row r="1737" spans="45:45" x14ac:dyDescent="0.3">
      <c r="AS1737"/>
    </row>
    <row r="1738" spans="45:45" x14ac:dyDescent="0.3">
      <c r="AS1738"/>
    </row>
    <row r="1739" spans="45:45" x14ac:dyDescent="0.3">
      <c r="AS1739"/>
    </row>
    <row r="1740" spans="45:45" x14ac:dyDescent="0.3">
      <c r="AS1740"/>
    </row>
    <row r="1741" spans="45:45" x14ac:dyDescent="0.3">
      <c r="AS1741"/>
    </row>
    <row r="1742" spans="45:45" x14ac:dyDescent="0.3">
      <c r="AS1742"/>
    </row>
    <row r="1743" spans="45:45" x14ac:dyDescent="0.3">
      <c r="AS1743"/>
    </row>
    <row r="1744" spans="45:45" x14ac:dyDescent="0.3">
      <c r="AS1744"/>
    </row>
    <row r="1745" spans="45:45" x14ac:dyDescent="0.3">
      <c r="AS1745"/>
    </row>
    <row r="1746" spans="45:45" x14ac:dyDescent="0.3">
      <c r="AS1746"/>
    </row>
    <row r="1747" spans="45:45" x14ac:dyDescent="0.3">
      <c r="AS1747"/>
    </row>
    <row r="1748" spans="45:45" x14ac:dyDescent="0.3">
      <c r="AS1748"/>
    </row>
    <row r="1749" spans="45:45" x14ac:dyDescent="0.3">
      <c r="AS1749"/>
    </row>
    <row r="1750" spans="45:45" x14ac:dyDescent="0.3">
      <c r="AS1750"/>
    </row>
    <row r="1751" spans="45:45" x14ac:dyDescent="0.3">
      <c r="AS1751"/>
    </row>
    <row r="1752" spans="45:45" x14ac:dyDescent="0.3">
      <c r="AS1752"/>
    </row>
    <row r="1753" spans="45:45" x14ac:dyDescent="0.3">
      <c r="AS1753"/>
    </row>
    <row r="1754" spans="45:45" x14ac:dyDescent="0.3">
      <c r="AS1754"/>
    </row>
    <row r="1755" spans="45:45" x14ac:dyDescent="0.3">
      <c r="AS1755"/>
    </row>
    <row r="1756" spans="45:45" x14ac:dyDescent="0.3">
      <c r="AS1756"/>
    </row>
    <row r="1757" spans="45:45" x14ac:dyDescent="0.3">
      <c r="AS1757"/>
    </row>
    <row r="1758" spans="45:45" x14ac:dyDescent="0.3">
      <c r="AS1758"/>
    </row>
    <row r="1759" spans="45:45" x14ac:dyDescent="0.3">
      <c r="AS1759"/>
    </row>
    <row r="1760" spans="45:45" x14ac:dyDescent="0.3">
      <c r="AS1760"/>
    </row>
    <row r="1761" spans="45:45" x14ac:dyDescent="0.3">
      <c r="AS1761"/>
    </row>
    <row r="1762" spans="45:45" x14ac:dyDescent="0.3">
      <c r="AS1762"/>
    </row>
    <row r="1763" spans="45:45" x14ac:dyDescent="0.3">
      <c r="AS1763"/>
    </row>
    <row r="1764" spans="45:45" x14ac:dyDescent="0.3">
      <c r="AS1764"/>
    </row>
    <row r="1765" spans="45:45" x14ac:dyDescent="0.3">
      <c r="AS1765"/>
    </row>
    <row r="1766" spans="45:45" x14ac:dyDescent="0.3">
      <c r="AS1766"/>
    </row>
    <row r="1767" spans="45:45" x14ac:dyDescent="0.3">
      <c r="AS1767"/>
    </row>
    <row r="1768" spans="45:45" x14ac:dyDescent="0.3">
      <c r="AS1768"/>
    </row>
    <row r="1769" spans="45:45" x14ac:dyDescent="0.3">
      <c r="AS1769"/>
    </row>
    <row r="1770" spans="45:45" x14ac:dyDescent="0.3">
      <c r="AS1770"/>
    </row>
    <row r="1771" spans="45:45" x14ac:dyDescent="0.3">
      <c r="AS1771"/>
    </row>
    <row r="1772" spans="45:45" x14ac:dyDescent="0.3">
      <c r="AS1772"/>
    </row>
    <row r="1773" spans="45:45" x14ac:dyDescent="0.3">
      <c r="AS1773"/>
    </row>
    <row r="1774" spans="45:45" x14ac:dyDescent="0.3">
      <c r="AS1774"/>
    </row>
    <row r="1775" spans="45:45" x14ac:dyDescent="0.3">
      <c r="AS1775"/>
    </row>
    <row r="1776" spans="45:45" x14ac:dyDescent="0.3">
      <c r="AS1776"/>
    </row>
    <row r="1777" spans="45:45" x14ac:dyDescent="0.3">
      <c r="AS1777"/>
    </row>
    <row r="1778" spans="45:45" x14ac:dyDescent="0.3">
      <c r="AS1778"/>
    </row>
    <row r="1779" spans="45:45" x14ac:dyDescent="0.3">
      <c r="AS1779"/>
    </row>
    <row r="1780" spans="45:45" x14ac:dyDescent="0.3">
      <c r="AS1780"/>
    </row>
    <row r="1781" spans="45:45" x14ac:dyDescent="0.3">
      <c r="AS1781"/>
    </row>
    <row r="1782" spans="45:45" x14ac:dyDescent="0.3">
      <c r="AS1782"/>
    </row>
    <row r="1783" spans="45:45" x14ac:dyDescent="0.3">
      <c r="AS1783"/>
    </row>
    <row r="1784" spans="45:45" x14ac:dyDescent="0.3">
      <c r="AS1784"/>
    </row>
    <row r="1785" spans="45:45" x14ac:dyDescent="0.3">
      <c r="AS1785"/>
    </row>
    <row r="1786" spans="45:45" x14ac:dyDescent="0.3">
      <c r="AS1786"/>
    </row>
    <row r="1787" spans="45:45" x14ac:dyDescent="0.3">
      <c r="AS1787"/>
    </row>
    <row r="1788" spans="45:45" x14ac:dyDescent="0.3">
      <c r="AS1788"/>
    </row>
    <row r="1789" spans="45:45" x14ac:dyDescent="0.3">
      <c r="AS1789"/>
    </row>
    <row r="1790" spans="45:45" x14ac:dyDescent="0.3">
      <c r="AS1790"/>
    </row>
    <row r="1791" spans="45:45" x14ac:dyDescent="0.3">
      <c r="AS1791"/>
    </row>
    <row r="1792" spans="45:45" x14ac:dyDescent="0.3">
      <c r="AS1792"/>
    </row>
    <row r="1793" spans="45:45" x14ac:dyDescent="0.3">
      <c r="AS1793"/>
    </row>
    <row r="1794" spans="45:45" x14ac:dyDescent="0.3">
      <c r="AS1794"/>
    </row>
    <row r="1795" spans="45:45" x14ac:dyDescent="0.3">
      <c r="AS1795"/>
    </row>
    <row r="1796" spans="45:45" x14ac:dyDescent="0.3">
      <c r="AS1796"/>
    </row>
    <row r="1797" spans="45:45" x14ac:dyDescent="0.3">
      <c r="AS1797"/>
    </row>
    <row r="1798" spans="45:45" x14ac:dyDescent="0.3">
      <c r="AS1798"/>
    </row>
    <row r="1799" spans="45:45" x14ac:dyDescent="0.3">
      <c r="AS1799"/>
    </row>
    <row r="1800" spans="45:45" x14ac:dyDescent="0.3">
      <c r="AS1800"/>
    </row>
    <row r="1801" spans="45:45" x14ac:dyDescent="0.3">
      <c r="AS1801"/>
    </row>
    <row r="1802" spans="45:45" x14ac:dyDescent="0.3">
      <c r="AS1802"/>
    </row>
    <row r="1803" spans="45:45" x14ac:dyDescent="0.3">
      <c r="AS1803"/>
    </row>
    <row r="1804" spans="45:45" x14ac:dyDescent="0.3">
      <c r="AS1804"/>
    </row>
    <row r="1805" spans="45:45" x14ac:dyDescent="0.3">
      <c r="AS1805"/>
    </row>
    <row r="1806" spans="45:45" x14ac:dyDescent="0.3">
      <c r="AS1806"/>
    </row>
    <row r="1807" spans="45:45" x14ac:dyDescent="0.3">
      <c r="AS1807"/>
    </row>
    <row r="1808" spans="45:45" x14ac:dyDescent="0.3">
      <c r="AS1808"/>
    </row>
    <row r="1809" spans="45:45" x14ac:dyDescent="0.3">
      <c r="AS1809"/>
    </row>
    <row r="1810" spans="45:45" x14ac:dyDescent="0.3">
      <c r="AS1810"/>
    </row>
    <row r="1811" spans="45:45" x14ac:dyDescent="0.3">
      <c r="AS1811"/>
    </row>
    <row r="1812" spans="45:45" x14ac:dyDescent="0.3">
      <c r="AS1812"/>
    </row>
    <row r="1813" spans="45:45" x14ac:dyDescent="0.3">
      <c r="AS1813"/>
    </row>
    <row r="1814" spans="45:45" x14ac:dyDescent="0.3">
      <c r="AS1814"/>
    </row>
    <row r="1815" spans="45:45" x14ac:dyDescent="0.3">
      <c r="AS1815"/>
    </row>
    <row r="1816" spans="45:45" x14ac:dyDescent="0.3">
      <c r="AS1816"/>
    </row>
    <row r="1817" spans="45:45" x14ac:dyDescent="0.3">
      <c r="AS1817"/>
    </row>
    <row r="1818" spans="45:45" x14ac:dyDescent="0.3">
      <c r="AS1818"/>
    </row>
    <row r="1819" spans="45:45" x14ac:dyDescent="0.3">
      <c r="AS1819"/>
    </row>
    <row r="1820" spans="45:45" x14ac:dyDescent="0.3">
      <c r="AS1820"/>
    </row>
    <row r="1821" spans="45:45" x14ac:dyDescent="0.3">
      <c r="AS1821"/>
    </row>
    <row r="1822" spans="45:45" x14ac:dyDescent="0.3">
      <c r="AS1822"/>
    </row>
    <row r="1823" spans="45:45" x14ac:dyDescent="0.3">
      <c r="AS1823"/>
    </row>
    <row r="1824" spans="45:45" x14ac:dyDescent="0.3">
      <c r="AS1824"/>
    </row>
    <row r="1825" spans="45:45" x14ac:dyDescent="0.3">
      <c r="AS1825"/>
    </row>
    <row r="1826" spans="45:45" x14ac:dyDescent="0.3">
      <c r="AS1826"/>
    </row>
    <row r="1827" spans="45:45" x14ac:dyDescent="0.3">
      <c r="AS1827"/>
    </row>
    <row r="1828" spans="45:45" x14ac:dyDescent="0.3">
      <c r="AS1828"/>
    </row>
    <row r="1829" spans="45:45" x14ac:dyDescent="0.3">
      <c r="AS1829"/>
    </row>
    <row r="1830" spans="45:45" x14ac:dyDescent="0.3">
      <c r="AS1830"/>
    </row>
    <row r="1831" spans="45:45" x14ac:dyDescent="0.3">
      <c r="AS1831"/>
    </row>
    <row r="1832" spans="45:45" x14ac:dyDescent="0.3">
      <c r="AS1832"/>
    </row>
    <row r="1833" spans="45:45" x14ac:dyDescent="0.3">
      <c r="AS1833"/>
    </row>
    <row r="1834" spans="45:45" x14ac:dyDescent="0.3">
      <c r="AS1834"/>
    </row>
    <row r="1835" spans="45:45" x14ac:dyDescent="0.3">
      <c r="AS1835"/>
    </row>
    <row r="1836" spans="45:45" x14ac:dyDescent="0.3">
      <c r="AS1836"/>
    </row>
    <row r="1837" spans="45:45" x14ac:dyDescent="0.3">
      <c r="AS1837"/>
    </row>
    <row r="1838" spans="45:45" x14ac:dyDescent="0.3">
      <c r="AS1838"/>
    </row>
    <row r="1839" spans="45:45" x14ac:dyDescent="0.3">
      <c r="AS1839"/>
    </row>
    <row r="1840" spans="45:45" x14ac:dyDescent="0.3">
      <c r="AS1840"/>
    </row>
    <row r="1841" spans="45:45" x14ac:dyDescent="0.3">
      <c r="AS1841"/>
    </row>
    <row r="1842" spans="45:45" x14ac:dyDescent="0.3">
      <c r="AS1842"/>
    </row>
    <row r="1843" spans="45:45" x14ac:dyDescent="0.3">
      <c r="AS1843"/>
    </row>
    <row r="1844" spans="45:45" x14ac:dyDescent="0.3">
      <c r="AS1844"/>
    </row>
    <row r="1845" spans="45:45" x14ac:dyDescent="0.3">
      <c r="AS1845"/>
    </row>
    <row r="1846" spans="45:45" x14ac:dyDescent="0.3">
      <c r="AS1846"/>
    </row>
    <row r="1847" spans="45:45" x14ac:dyDescent="0.3">
      <c r="AS1847"/>
    </row>
    <row r="1848" spans="45:45" x14ac:dyDescent="0.3">
      <c r="AS1848"/>
    </row>
    <row r="1849" spans="45:45" x14ac:dyDescent="0.3">
      <c r="AS1849"/>
    </row>
    <row r="1850" spans="45:45" x14ac:dyDescent="0.3">
      <c r="AS1850"/>
    </row>
    <row r="1851" spans="45:45" x14ac:dyDescent="0.3">
      <c r="AS1851"/>
    </row>
    <row r="1852" spans="45:45" x14ac:dyDescent="0.3">
      <c r="AS1852"/>
    </row>
    <row r="1853" spans="45:45" x14ac:dyDescent="0.3">
      <c r="AS1853"/>
    </row>
    <row r="1854" spans="45:45" x14ac:dyDescent="0.3">
      <c r="AS1854"/>
    </row>
    <row r="1855" spans="45:45" x14ac:dyDescent="0.3">
      <c r="AS1855"/>
    </row>
    <row r="1856" spans="45:45" x14ac:dyDescent="0.3">
      <c r="AS1856"/>
    </row>
    <row r="1857" spans="45:45" x14ac:dyDescent="0.3">
      <c r="AS1857"/>
    </row>
    <row r="1858" spans="45:45" x14ac:dyDescent="0.3">
      <c r="AS1858"/>
    </row>
    <row r="1859" spans="45:45" x14ac:dyDescent="0.3">
      <c r="AS1859"/>
    </row>
    <row r="1860" spans="45:45" x14ac:dyDescent="0.3">
      <c r="AS1860"/>
    </row>
    <row r="1861" spans="45:45" x14ac:dyDescent="0.3">
      <c r="AS1861"/>
    </row>
    <row r="1862" spans="45:45" x14ac:dyDescent="0.3">
      <c r="AS1862"/>
    </row>
    <row r="1863" spans="45:45" x14ac:dyDescent="0.3">
      <c r="AS1863"/>
    </row>
    <row r="1864" spans="45:45" x14ac:dyDescent="0.3">
      <c r="AS1864"/>
    </row>
    <row r="1865" spans="45:45" x14ac:dyDescent="0.3">
      <c r="AS1865"/>
    </row>
    <row r="1866" spans="45:45" x14ac:dyDescent="0.3">
      <c r="AS1866"/>
    </row>
    <row r="1867" spans="45:45" x14ac:dyDescent="0.3">
      <c r="AS1867"/>
    </row>
    <row r="1868" spans="45:45" x14ac:dyDescent="0.3">
      <c r="AS1868"/>
    </row>
    <row r="1869" spans="45:45" x14ac:dyDescent="0.3">
      <c r="AS1869"/>
    </row>
    <row r="1870" spans="45:45" x14ac:dyDescent="0.3">
      <c r="AS1870"/>
    </row>
    <row r="1871" spans="45:45" x14ac:dyDescent="0.3">
      <c r="AS1871"/>
    </row>
    <row r="1872" spans="45:45" x14ac:dyDescent="0.3">
      <c r="AS1872"/>
    </row>
    <row r="1873" spans="45:45" x14ac:dyDescent="0.3">
      <c r="AS1873"/>
    </row>
    <row r="1874" spans="45:45" x14ac:dyDescent="0.3">
      <c r="AS1874"/>
    </row>
    <row r="1875" spans="45:45" x14ac:dyDescent="0.3">
      <c r="AS1875"/>
    </row>
    <row r="1876" spans="45:45" x14ac:dyDescent="0.3">
      <c r="AS1876"/>
    </row>
    <row r="1877" spans="45:45" x14ac:dyDescent="0.3">
      <c r="AS1877"/>
    </row>
    <row r="1878" spans="45:45" x14ac:dyDescent="0.3">
      <c r="AS1878"/>
    </row>
    <row r="1879" spans="45:45" x14ac:dyDescent="0.3">
      <c r="AS1879"/>
    </row>
    <row r="1880" spans="45:45" x14ac:dyDescent="0.3">
      <c r="AS1880"/>
    </row>
    <row r="1881" spans="45:45" x14ac:dyDescent="0.3">
      <c r="AS1881"/>
    </row>
    <row r="1882" spans="45:45" x14ac:dyDescent="0.3">
      <c r="AS1882"/>
    </row>
    <row r="1883" spans="45:45" x14ac:dyDescent="0.3">
      <c r="AS1883"/>
    </row>
    <row r="1884" spans="45:45" x14ac:dyDescent="0.3">
      <c r="AS1884"/>
    </row>
    <row r="1885" spans="45:45" x14ac:dyDescent="0.3">
      <c r="AS1885"/>
    </row>
    <row r="1886" spans="45:45" x14ac:dyDescent="0.3">
      <c r="AS1886"/>
    </row>
    <row r="1887" spans="45:45" x14ac:dyDescent="0.3">
      <c r="AS1887"/>
    </row>
    <row r="1888" spans="45:45" x14ac:dyDescent="0.3">
      <c r="AS1888"/>
    </row>
    <row r="1889" spans="45:45" x14ac:dyDescent="0.3">
      <c r="AS1889"/>
    </row>
    <row r="1890" spans="45:45" x14ac:dyDescent="0.3">
      <c r="AS1890"/>
    </row>
    <row r="1891" spans="45:45" x14ac:dyDescent="0.3">
      <c r="AS1891"/>
    </row>
    <row r="1892" spans="45:45" x14ac:dyDescent="0.3">
      <c r="AS1892"/>
    </row>
  </sheetData>
  <mergeCells count="6">
    <mergeCell ref="AR2:BB2"/>
    <mergeCell ref="AA2:AN2"/>
    <mergeCell ref="B2:J2"/>
    <mergeCell ref="N2:W2"/>
    <mergeCell ref="C4:D4"/>
    <mergeCell ref="E4:F4"/>
  </mergeCells>
  <conditionalFormatting pivot="1" sqref="C62:C66">
    <cfRule type="top10" dxfId="779" priority="40" rank="1"/>
  </conditionalFormatting>
  <conditionalFormatting pivot="1" sqref="C62:C66">
    <cfRule type="top10" dxfId="778" priority="39" bottom="1" rank="1"/>
  </conditionalFormatting>
  <conditionalFormatting pivot="1" sqref="O5:O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:J12">
    <cfRule type="top10" dxfId="777" priority="31" rank="1"/>
  </conditionalFormatting>
  <conditionalFormatting pivot="1" sqref="J8:J12">
    <cfRule type="top10" dxfId="776" priority="30" bottom="1" rank="1"/>
  </conditionalFormatting>
  <conditionalFormatting pivot="1" sqref="C13:I13">
    <cfRule type="top10" dxfId="775" priority="29" rank="1"/>
  </conditionalFormatting>
  <conditionalFormatting pivot="1" sqref="C13:I13">
    <cfRule type="top10" dxfId="774" priority="28" bottom="1" rank="1"/>
  </conditionalFormatting>
  <conditionalFormatting pivot="1" sqref="AS5:AS9">
    <cfRule type="top10" dxfId="773" priority="25" rank="1"/>
  </conditionalFormatting>
  <conditionalFormatting pivot="1" sqref="AS5:AS9">
    <cfRule type="top10" dxfId="772" priority="24" bottom="1" rank="1"/>
  </conditionalFormatting>
  <conditionalFormatting pivot="1" sqref="C8:I12">
    <cfRule type="top10" dxfId="771" priority="21" rank="1"/>
  </conditionalFormatting>
  <conditionalFormatting pivot="1" sqref="C8:I12">
    <cfRule type="top10" dxfId="770" priority="20" bottom="1" rank="1"/>
  </conditionalFormatting>
  <conditionalFormatting sqref="E4">
    <cfRule type="top10" dxfId="769" priority="19" percent="1" rank="10"/>
  </conditionalFormatting>
  <conditionalFormatting sqref="E4">
    <cfRule type="top10" dxfId="768" priority="18" percent="1" bottom="1" rank="10"/>
  </conditionalFormatting>
  <conditionalFormatting pivot="1" sqref="AV5:AV11">
    <cfRule type="top10" dxfId="767" priority="14" rank="1"/>
  </conditionalFormatting>
  <conditionalFormatting pivot="1" sqref="AV5:AV11">
    <cfRule type="top10" dxfId="766" priority="13" bottom="1" rank="1"/>
  </conditionalFormatting>
  <conditionalFormatting pivot="1" sqref="AY5:AY13">
    <cfRule type="top10" dxfId="765" priority="10" rank="1"/>
  </conditionalFormatting>
  <conditionalFormatting pivot="1" sqref="AY5:AY13">
    <cfRule type="top10" dxfId="764" priority="9" bottom="1" rank="1"/>
  </conditionalFormatting>
  <conditionalFormatting pivot="1" sqref="BB5:BB10">
    <cfRule type="top10" dxfId="763" priority="6" rank="1"/>
  </conditionalFormatting>
  <conditionalFormatting pivot="1" sqref="BB5:BB10">
    <cfRule type="top10" dxfId="762" priority="5" bottom="1" rank="1"/>
  </conditionalFormatting>
  <conditionalFormatting pivot="1" sqref="AU20:AU329">
    <cfRule type="top10" dxfId="761" priority="2" rank="1"/>
  </conditionalFormatting>
  <conditionalFormatting pivot="1" sqref="AU20:AU329">
    <cfRule type="top10" dxfId="760" priority="1" bottom="1" rank="1"/>
  </conditionalFormatting>
  <pageMargins left="0.7" right="0.7" top="0.75" bottom="0.75" header="0.3" footer="0.3"/>
  <pageSetup paperSize="9"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61BD7-B133-47C8-9444-42EC976FE7A2}">
  <dimension ref="B2:CU3778"/>
  <sheetViews>
    <sheetView zoomScale="90" zoomScaleNormal="90" workbookViewId="0">
      <selection activeCell="CO47" sqref="CO47"/>
    </sheetView>
  </sheetViews>
  <sheetFormatPr defaultRowHeight="14.4" x14ac:dyDescent="0.3"/>
  <cols>
    <col min="2" max="2" width="15.88671875" bestFit="1" customWidth="1"/>
    <col min="3" max="3" width="22.5546875" bestFit="1" customWidth="1"/>
    <col min="4" max="4" width="11.21875" bestFit="1" customWidth="1"/>
    <col min="5" max="12" width="10.77734375" customWidth="1"/>
    <col min="13" max="13" width="0.21875" style="44" customWidth="1"/>
    <col min="14" max="14" width="10.77734375" style="11" customWidth="1"/>
    <col min="15" max="15" width="16.109375" bestFit="1" customWidth="1"/>
    <col min="16" max="16" width="24.109375" bestFit="1" customWidth="1"/>
    <col min="17" max="17" width="10.77734375" customWidth="1"/>
    <col min="18" max="18" width="0.21875" style="44" customWidth="1"/>
    <col min="19" max="19" width="10.77734375" style="11" customWidth="1"/>
    <col min="20" max="20" width="15.88671875" bestFit="1" customWidth="1"/>
    <col min="21" max="21" width="21.44140625" bestFit="1" customWidth="1"/>
    <col min="22" max="22" width="22.21875" bestFit="1" customWidth="1"/>
    <col min="23" max="23" width="15.6640625" bestFit="1" customWidth="1"/>
    <col min="24" max="24" width="15.109375" bestFit="1" customWidth="1"/>
    <col min="25" max="25" width="20.88671875" bestFit="1" customWidth="1"/>
    <col min="26" max="26" width="14.88671875" bestFit="1" customWidth="1"/>
    <col min="27" max="28" width="12.6640625" customWidth="1"/>
    <col min="29" max="29" width="10.77734375" customWidth="1"/>
    <col min="30" max="30" width="0.21875" style="44" customWidth="1"/>
    <col min="31" max="31" width="10.77734375" style="11" customWidth="1"/>
    <col min="32" max="32" width="15.5546875" bestFit="1" customWidth="1"/>
    <col min="33" max="33" width="17" customWidth="1"/>
    <col min="34" max="34" width="24.44140625" bestFit="1" customWidth="1"/>
    <col min="35" max="35" width="16.44140625" customWidth="1"/>
    <col min="36" max="36" width="5.6640625" customWidth="1"/>
    <col min="37" max="37" width="14.77734375" bestFit="1" customWidth="1"/>
    <col min="38" max="38" width="13.88671875" customWidth="1"/>
    <col min="39" max="40" width="25.109375" bestFit="1" customWidth="1"/>
    <col min="41" max="41" width="21.77734375" hidden="1" customWidth="1"/>
    <col min="42" max="42" width="6.44140625" hidden="1" customWidth="1"/>
    <col min="43" max="45" width="9.44140625" hidden="1" customWidth="1"/>
    <col min="46" max="46" width="4.5546875" hidden="1" customWidth="1"/>
    <col min="47" max="47" width="12.5546875" hidden="1" customWidth="1"/>
    <col min="48" max="48" width="10.5546875" hidden="1" customWidth="1"/>
    <col min="49" max="49" width="12.88671875" hidden="1" customWidth="1"/>
    <col min="50" max="50" width="8.21875" hidden="1" customWidth="1"/>
    <col min="51" max="51" width="8.109375" hidden="1" customWidth="1"/>
    <col min="52" max="52" width="15.109375" hidden="1" customWidth="1"/>
    <col min="53" max="53" width="22.109375" bestFit="1" customWidth="1"/>
    <col min="54" max="54" width="8.21875" bestFit="1" customWidth="1"/>
    <col min="55" max="55" width="10.77734375" customWidth="1"/>
    <col min="56" max="56" width="0.21875" style="44" customWidth="1"/>
    <col min="57" max="57" width="10.77734375" style="11" customWidth="1"/>
    <col min="58" max="58" width="15.88671875" bestFit="1" customWidth="1"/>
    <col min="59" max="59" width="22.77734375" bestFit="1" customWidth="1"/>
    <col min="60" max="60" width="22.109375" customWidth="1"/>
    <col min="61" max="61" width="20.109375" customWidth="1"/>
    <col min="62" max="62" width="20" customWidth="1"/>
    <col min="63" max="63" width="19.33203125" customWidth="1"/>
    <col min="64" max="64" width="16.6640625" customWidth="1"/>
    <col min="65" max="65" width="10.77734375" customWidth="1"/>
    <col min="66" max="66" width="0.21875" style="44" customWidth="1"/>
    <col min="67" max="67" width="10.77734375" style="11" customWidth="1"/>
    <col min="68" max="68" width="16.109375" customWidth="1"/>
    <col min="69" max="69" width="13.77734375" customWidth="1"/>
    <col min="70" max="70" width="17.6640625" customWidth="1"/>
    <col min="71" max="71" width="11.88671875" customWidth="1"/>
    <col min="72" max="72" width="12.5546875" bestFit="1" customWidth="1"/>
    <col min="73" max="73" width="4" customWidth="1"/>
    <col min="74" max="74" width="12" bestFit="1" customWidth="1"/>
    <col min="75" max="75" width="12.5546875" bestFit="1" customWidth="1"/>
    <col min="76" max="77" width="22.44140625" bestFit="1" customWidth="1"/>
    <col min="78" max="80" width="15.5546875" bestFit="1" customWidth="1"/>
    <col min="81" max="81" width="10.77734375" customWidth="1"/>
    <col min="82" max="82" width="0.21875" style="44" customWidth="1"/>
    <col min="83" max="83" width="10.77734375" style="11" customWidth="1"/>
    <col min="84" max="84" width="14.6640625" bestFit="1" customWidth="1"/>
    <col min="85" max="89" width="12.77734375" style="11" customWidth="1"/>
    <col min="90" max="90" width="10.88671875" customWidth="1"/>
    <col min="91" max="91" width="13.44140625" bestFit="1" customWidth="1"/>
    <col min="92" max="92" width="22.44140625" bestFit="1" customWidth="1"/>
    <col min="93" max="93" width="19.5546875" bestFit="1" customWidth="1"/>
    <col min="94" max="94" width="15.5546875" bestFit="1" customWidth="1"/>
    <col min="95" max="96" width="6" bestFit="1" customWidth="1"/>
    <col min="97" max="97" width="7" bestFit="1" customWidth="1"/>
    <col min="98" max="98" width="8" bestFit="1" customWidth="1"/>
    <col min="99" max="99" width="10.77734375" customWidth="1"/>
    <col min="100" max="100" width="8.21875" bestFit="1" customWidth="1"/>
    <col min="101" max="101" width="8.109375" bestFit="1" customWidth="1"/>
    <col min="102" max="102" width="8.21875" bestFit="1" customWidth="1"/>
    <col min="103" max="103" width="8.109375" bestFit="1" customWidth="1"/>
    <col min="104" max="104" width="8.21875" bestFit="1" customWidth="1"/>
    <col min="105" max="105" width="8.109375" bestFit="1" customWidth="1"/>
    <col min="106" max="106" width="8.21875" bestFit="1" customWidth="1"/>
    <col min="107" max="107" width="8.109375" bestFit="1" customWidth="1"/>
    <col min="108" max="108" width="8.21875" bestFit="1" customWidth="1"/>
    <col min="109" max="109" width="8.109375" bestFit="1" customWidth="1"/>
    <col min="110" max="110" width="8.21875" bestFit="1" customWidth="1"/>
    <col min="111" max="111" width="8.109375" bestFit="1" customWidth="1"/>
    <col min="112" max="112" width="8.21875" bestFit="1" customWidth="1"/>
    <col min="113" max="113" width="8.109375" bestFit="1" customWidth="1"/>
    <col min="114" max="114" width="8.21875" bestFit="1" customWidth="1"/>
    <col min="115" max="115" width="8.109375" bestFit="1" customWidth="1"/>
    <col min="116" max="116" width="8.21875" bestFit="1" customWidth="1"/>
    <col min="117" max="117" width="8.109375" bestFit="1" customWidth="1"/>
    <col min="118" max="118" width="8.21875" bestFit="1" customWidth="1"/>
    <col min="119" max="119" width="8.109375" bestFit="1" customWidth="1"/>
    <col min="120" max="120" width="8.21875" bestFit="1" customWidth="1"/>
    <col min="121" max="121" width="8.109375" bestFit="1" customWidth="1"/>
    <col min="122" max="122" width="8.21875" bestFit="1" customWidth="1"/>
    <col min="123" max="123" width="8.109375" bestFit="1" customWidth="1"/>
    <col min="124" max="125" width="8.21875" bestFit="1" customWidth="1"/>
    <col min="126" max="126" width="8.109375" bestFit="1" customWidth="1"/>
    <col min="127" max="127" width="8.21875" bestFit="1" customWidth="1"/>
    <col min="128" max="128" width="8.109375" bestFit="1" customWidth="1"/>
    <col min="129" max="129" width="8.21875" bestFit="1" customWidth="1"/>
    <col min="130" max="130" width="8.109375" bestFit="1" customWidth="1"/>
    <col min="131" max="131" width="8.21875" bestFit="1" customWidth="1"/>
    <col min="132" max="132" width="8.109375" bestFit="1" customWidth="1"/>
    <col min="133" max="133" width="8.21875" bestFit="1" customWidth="1"/>
    <col min="134" max="134" width="8.109375" bestFit="1" customWidth="1"/>
    <col min="135" max="135" width="8.21875" bestFit="1" customWidth="1"/>
    <col min="136" max="136" width="8.109375" bestFit="1" customWidth="1"/>
    <col min="137" max="137" width="8.21875" bestFit="1" customWidth="1"/>
    <col min="138" max="138" width="8.109375" bestFit="1" customWidth="1"/>
    <col min="139" max="139" width="8.21875" bestFit="1" customWidth="1"/>
    <col min="140" max="140" width="8.109375" bestFit="1" customWidth="1"/>
    <col min="141" max="141" width="8.21875" bestFit="1" customWidth="1"/>
    <col min="142" max="142" width="8.109375" bestFit="1" customWidth="1"/>
    <col min="143" max="143" width="8.21875" bestFit="1" customWidth="1"/>
    <col min="144" max="144" width="8.109375" bestFit="1" customWidth="1"/>
    <col min="145" max="145" width="8.21875" bestFit="1" customWidth="1"/>
    <col min="146" max="146" width="8.109375" bestFit="1" customWidth="1"/>
    <col min="147" max="147" width="8.21875" bestFit="1" customWidth="1"/>
    <col min="148" max="148" width="8.109375" bestFit="1" customWidth="1"/>
    <col min="149" max="149" width="8.21875" bestFit="1" customWidth="1"/>
    <col min="150" max="150" width="8.109375" bestFit="1" customWidth="1"/>
    <col min="151" max="151" width="8.21875" bestFit="1" customWidth="1"/>
    <col min="152" max="152" width="8.109375" bestFit="1" customWidth="1"/>
    <col min="153" max="153" width="8.21875" bestFit="1" customWidth="1"/>
    <col min="154" max="154" width="8.109375" bestFit="1" customWidth="1"/>
    <col min="155" max="155" width="8.21875" bestFit="1" customWidth="1"/>
    <col min="156" max="156" width="8.109375" bestFit="1" customWidth="1"/>
    <col min="157" max="157" width="8.21875" bestFit="1" customWidth="1"/>
    <col min="158" max="158" width="8.109375" bestFit="1" customWidth="1"/>
    <col min="159" max="159" width="8.21875" bestFit="1" customWidth="1"/>
    <col min="160" max="160" width="8.109375" bestFit="1" customWidth="1"/>
    <col min="161" max="161" width="8.21875" bestFit="1" customWidth="1"/>
    <col min="162" max="162" width="8.109375" bestFit="1" customWidth="1"/>
    <col min="163" max="163" width="8.21875" bestFit="1" customWidth="1"/>
    <col min="164" max="164" width="8.109375" bestFit="1" customWidth="1"/>
    <col min="165" max="165" width="8.21875" bestFit="1" customWidth="1"/>
    <col min="166" max="166" width="8.109375" bestFit="1" customWidth="1"/>
    <col min="167" max="167" width="8.21875" bestFit="1" customWidth="1"/>
    <col min="168" max="168" width="8.109375" bestFit="1" customWidth="1"/>
    <col min="169" max="169" width="8.21875" bestFit="1" customWidth="1"/>
    <col min="170" max="170" width="8.109375" bestFit="1" customWidth="1"/>
    <col min="171" max="171" width="8.21875" bestFit="1" customWidth="1"/>
    <col min="172" max="172" width="8.109375" bestFit="1" customWidth="1"/>
    <col min="173" max="173" width="8.21875" bestFit="1" customWidth="1"/>
    <col min="174" max="174" width="8.109375" bestFit="1" customWidth="1"/>
    <col min="175" max="175" width="8.21875" bestFit="1" customWidth="1"/>
    <col min="176" max="176" width="8.109375" bestFit="1" customWidth="1"/>
    <col min="177" max="177" width="8.21875" bestFit="1" customWidth="1"/>
    <col min="178" max="178" width="8.109375" bestFit="1" customWidth="1"/>
    <col min="179" max="179" width="8.21875" bestFit="1" customWidth="1"/>
    <col min="180" max="180" width="8.109375" bestFit="1" customWidth="1"/>
    <col min="181" max="181" width="8.21875" bestFit="1" customWidth="1"/>
    <col min="182" max="182" width="8.109375" bestFit="1" customWidth="1"/>
    <col min="183" max="183" width="8.21875" bestFit="1" customWidth="1"/>
    <col min="184" max="184" width="8.109375" bestFit="1" customWidth="1"/>
    <col min="185" max="185" width="8.21875" bestFit="1" customWidth="1"/>
    <col min="186" max="186" width="8.109375" bestFit="1" customWidth="1"/>
    <col min="187" max="187" width="8.21875" bestFit="1" customWidth="1"/>
    <col min="188" max="188" width="8.109375" bestFit="1" customWidth="1"/>
    <col min="189" max="189" width="8.21875" bestFit="1" customWidth="1"/>
    <col min="190" max="190" width="8.109375" bestFit="1" customWidth="1"/>
    <col min="191" max="191" width="8.21875" bestFit="1" customWidth="1"/>
    <col min="192" max="192" width="8.109375" bestFit="1" customWidth="1"/>
    <col min="193" max="193" width="8.21875" bestFit="1" customWidth="1"/>
    <col min="194" max="194" width="8.109375" bestFit="1" customWidth="1"/>
    <col min="195" max="195" width="8.21875" bestFit="1" customWidth="1"/>
    <col min="196" max="196" width="8.109375" bestFit="1" customWidth="1"/>
    <col min="197" max="197" width="8.21875" bestFit="1" customWidth="1"/>
    <col min="198" max="198" width="8.109375" bestFit="1" customWidth="1"/>
    <col min="199" max="199" width="8.21875" bestFit="1" customWidth="1"/>
    <col min="200" max="200" width="8.109375" bestFit="1" customWidth="1"/>
    <col min="201" max="201" width="8.21875" bestFit="1" customWidth="1"/>
    <col min="202" max="202" width="8.109375" bestFit="1" customWidth="1"/>
    <col min="203" max="203" width="8.21875" bestFit="1" customWidth="1"/>
    <col min="204" max="204" width="8.109375" bestFit="1" customWidth="1"/>
    <col min="205" max="206" width="8.21875" bestFit="1" customWidth="1"/>
    <col min="207" max="207" width="8.109375" bestFit="1" customWidth="1"/>
    <col min="208" max="208" width="8.21875" bestFit="1" customWidth="1"/>
    <col min="209" max="209" width="8.109375" bestFit="1" customWidth="1"/>
    <col min="210" max="210" width="8.21875" bestFit="1" customWidth="1"/>
    <col min="211" max="211" width="8.109375" bestFit="1" customWidth="1"/>
    <col min="212" max="212" width="8.21875" bestFit="1" customWidth="1"/>
    <col min="213" max="213" width="8.109375" bestFit="1" customWidth="1"/>
    <col min="214" max="214" width="8.21875" bestFit="1" customWidth="1"/>
    <col min="215" max="215" width="8.109375" bestFit="1" customWidth="1"/>
    <col min="216" max="216" width="8.21875" bestFit="1" customWidth="1"/>
    <col min="217" max="217" width="8.109375" bestFit="1" customWidth="1"/>
    <col min="218" max="218" width="8.21875" bestFit="1" customWidth="1"/>
    <col min="219" max="219" width="8.109375" bestFit="1" customWidth="1"/>
    <col min="220" max="220" width="8.21875" bestFit="1" customWidth="1"/>
    <col min="221" max="221" width="8.109375" bestFit="1" customWidth="1"/>
    <col min="222" max="222" width="8.21875" bestFit="1" customWidth="1"/>
    <col min="223" max="223" width="8.109375" bestFit="1" customWidth="1"/>
    <col min="224" max="224" width="8.21875" bestFit="1" customWidth="1"/>
    <col min="225" max="225" width="8.109375" bestFit="1" customWidth="1"/>
    <col min="226" max="226" width="8.21875" bestFit="1" customWidth="1"/>
    <col min="227" max="227" width="8.109375" bestFit="1" customWidth="1"/>
    <col min="228" max="228" width="8.21875" bestFit="1" customWidth="1"/>
    <col min="229" max="229" width="8.109375" bestFit="1" customWidth="1"/>
    <col min="230" max="230" width="8.21875" bestFit="1" customWidth="1"/>
    <col min="231" max="231" width="8.109375" bestFit="1" customWidth="1"/>
    <col min="232" max="232" width="8.21875" bestFit="1" customWidth="1"/>
    <col min="233" max="233" width="8.109375" bestFit="1" customWidth="1"/>
    <col min="234" max="234" width="8.21875" bestFit="1" customWidth="1"/>
    <col min="235" max="235" width="8.109375" bestFit="1" customWidth="1"/>
    <col min="236" max="236" width="8.21875" bestFit="1" customWidth="1"/>
    <col min="237" max="237" width="8.109375" bestFit="1" customWidth="1"/>
    <col min="238" max="238" width="8.21875" bestFit="1" customWidth="1"/>
    <col min="239" max="239" width="8.109375" bestFit="1" customWidth="1"/>
    <col min="240" max="240" width="8.21875" bestFit="1" customWidth="1"/>
    <col min="241" max="241" width="8.109375" bestFit="1" customWidth="1"/>
    <col min="242" max="242" width="8.21875" bestFit="1" customWidth="1"/>
    <col min="243" max="243" width="8.109375" bestFit="1" customWidth="1"/>
    <col min="244" max="244" width="8.21875" bestFit="1" customWidth="1"/>
    <col min="245" max="245" width="8.109375" bestFit="1" customWidth="1"/>
    <col min="246" max="246" width="8.21875" bestFit="1" customWidth="1"/>
    <col min="247" max="247" width="8.109375" bestFit="1" customWidth="1"/>
    <col min="248" max="248" width="8.21875" bestFit="1" customWidth="1"/>
    <col min="249" max="249" width="8.109375" bestFit="1" customWidth="1"/>
    <col min="250" max="250" width="8.21875" bestFit="1" customWidth="1"/>
    <col min="251" max="251" width="8.109375" bestFit="1" customWidth="1"/>
    <col min="252" max="252" width="8.21875" bestFit="1" customWidth="1"/>
    <col min="253" max="253" width="8.109375" bestFit="1" customWidth="1"/>
    <col min="254" max="254" width="8.21875" bestFit="1" customWidth="1"/>
    <col min="255" max="255" width="8.109375" bestFit="1" customWidth="1"/>
    <col min="256" max="256" width="8.21875" bestFit="1" customWidth="1"/>
    <col min="257" max="257" width="8.109375" bestFit="1" customWidth="1"/>
    <col min="258" max="258" width="8.21875" bestFit="1" customWidth="1"/>
    <col min="259" max="259" width="8.109375" bestFit="1" customWidth="1"/>
    <col min="260" max="260" width="8.21875" bestFit="1" customWidth="1"/>
    <col min="261" max="261" width="8.109375" bestFit="1" customWidth="1"/>
    <col min="262" max="262" width="8.21875" bestFit="1" customWidth="1"/>
    <col min="263" max="263" width="8.109375" bestFit="1" customWidth="1"/>
    <col min="264" max="264" width="8.21875" bestFit="1" customWidth="1"/>
    <col min="265" max="265" width="8.109375" bestFit="1" customWidth="1"/>
    <col min="266" max="266" width="8.21875" bestFit="1" customWidth="1"/>
    <col min="267" max="267" width="8.109375" bestFit="1" customWidth="1"/>
    <col min="268" max="268" width="8.21875" bestFit="1" customWidth="1"/>
    <col min="269" max="269" width="8.109375" bestFit="1" customWidth="1"/>
    <col min="270" max="270" width="8.21875" bestFit="1" customWidth="1"/>
    <col min="271" max="271" width="8.109375" bestFit="1" customWidth="1"/>
    <col min="272" max="272" width="8.21875" bestFit="1" customWidth="1"/>
    <col min="273" max="273" width="8.109375" bestFit="1" customWidth="1"/>
    <col min="274" max="274" width="8.21875" bestFit="1" customWidth="1"/>
    <col min="275" max="275" width="8.109375" bestFit="1" customWidth="1"/>
    <col min="276" max="276" width="8.21875" bestFit="1" customWidth="1"/>
    <col min="277" max="277" width="8.109375" bestFit="1" customWidth="1"/>
    <col min="278" max="278" width="8.21875" bestFit="1" customWidth="1"/>
    <col min="279" max="279" width="8.109375" bestFit="1" customWidth="1"/>
    <col min="280" max="280" width="8.21875" bestFit="1" customWidth="1"/>
    <col min="281" max="281" width="8.109375" bestFit="1" customWidth="1"/>
    <col min="282" max="282" width="8.21875" bestFit="1" customWidth="1"/>
    <col min="283" max="283" width="8.109375" bestFit="1" customWidth="1"/>
    <col min="284" max="284" width="8.21875" bestFit="1" customWidth="1"/>
    <col min="285" max="285" width="8.109375" bestFit="1" customWidth="1"/>
    <col min="286" max="286" width="8.21875" bestFit="1" customWidth="1"/>
    <col min="287" max="287" width="8.109375" bestFit="1" customWidth="1"/>
    <col min="288" max="288" width="8.21875" bestFit="1" customWidth="1"/>
    <col min="289" max="289" width="8.109375" bestFit="1" customWidth="1"/>
    <col min="290" max="290" width="8.21875" bestFit="1" customWidth="1"/>
    <col min="291" max="291" width="8.109375" bestFit="1" customWidth="1"/>
    <col min="292" max="292" width="8.21875" bestFit="1" customWidth="1"/>
    <col min="293" max="293" width="8.109375" bestFit="1" customWidth="1"/>
    <col min="294" max="294" width="8.21875" bestFit="1" customWidth="1"/>
    <col min="295" max="295" width="8.109375" bestFit="1" customWidth="1"/>
    <col min="296" max="296" width="8.21875" bestFit="1" customWidth="1"/>
    <col min="297" max="297" width="8.109375" bestFit="1" customWidth="1"/>
    <col min="298" max="298" width="8.21875" bestFit="1" customWidth="1"/>
    <col min="299" max="299" width="8.109375" bestFit="1" customWidth="1"/>
    <col min="300" max="300" width="8.21875" bestFit="1" customWidth="1"/>
    <col min="301" max="301" width="8.109375" bestFit="1" customWidth="1"/>
    <col min="302" max="302" width="8.21875" bestFit="1" customWidth="1"/>
    <col min="303" max="303" width="8.109375" bestFit="1" customWidth="1"/>
    <col min="304" max="304" width="8.21875" bestFit="1" customWidth="1"/>
    <col min="305" max="305" width="8.109375" bestFit="1" customWidth="1"/>
    <col min="306" max="307" width="8.21875" bestFit="1" customWidth="1"/>
    <col min="308" max="308" width="8.109375" bestFit="1" customWidth="1"/>
    <col min="309" max="309" width="8.21875" bestFit="1" customWidth="1"/>
    <col min="310" max="310" width="8.109375" bestFit="1" customWidth="1"/>
    <col min="311" max="311" width="8.21875" bestFit="1" customWidth="1"/>
    <col min="312" max="312" width="8.109375" bestFit="1" customWidth="1"/>
    <col min="313" max="313" width="8.21875" bestFit="1" customWidth="1"/>
    <col min="314" max="314" width="8.109375" bestFit="1" customWidth="1"/>
    <col min="315" max="315" width="8.21875" bestFit="1" customWidth="1"/>
    <col min="316" max="316" width="8.109375" bestFit="1" customWidth="1"/>
    <col min="317" max="317" width="8.21875" bestFit="1" customWidth="1"/>
    <col min="318" max="318" width="8.109375" bestFit="1" customWidth="1"/>
    <col min="319" max="319" width="8.21875" bestFit="1" customWidth="1"/>
    <col min="320" max="320" width="8.109375" bestFit="1" customWidth="1"/>
    <col min="321" max="321" width="8.21875" bestFit="1" customWidth="1"/>
    <col min="322" max="322" width="8.109375" bestFit="1" customWidth="1"/>
    <col min="323" max="323" width="8.21875" bestFit="1" customWidth="1"/>
    <col min="324" max="324" width="8.109375" bestFit="1" customWidth="1"/>
    <col min="325" max="325" width="8.21875" bestFit="1" customWidth="1"/>
    <col min="326" max="326" width="8.109375" bestFit="1" customWidth="1"/>
    <col min="327" max="327" width="8.21875" bestFit="1" customWidth="1"/>
    <col min="328" max="328" width="8.109375" bestFit="1" customWidth="1"/>
    <col min="329" max="329" width="8.21875" bestFit="1" customWidth="1"/>
    <col min="330" max="330" width="8.109375" bestFit="1" customWidth="1"/>
    <col min="331" max="331" width="8.21875" bestFit="1" customWidth="1"/>
    <col min="332" max="332" width="8.109375" bestFit="1" customWidth="1"/>
    <col min="333" max="333" width="8.21875" bestFit="1" customWidth="1"/>
    <col min="334" max="334" width="8.109375" bestFit="1" customWidth="1"/>
    <col min="335" max="335" width="8.21875" bestFit="1" customWidth="1"/>
    <col min="336" max="336" width="8.109375" bestFit="1" customWidth="1"/>
    <col min="337" max="337" width="8.21875" bestFit="1" customWidth="1"/>
    <col min="338" max="338" width="8.109375" bestFit="1" customWidth="1"/>
    <col min="339" max="339" width="8.21875" bestFit="1" customWidth="1"/>
    <col min="340" max="340" width="8.109375" bestFit="1" customWidth="1"/>
    <col min="341" max="341" width="8.21875" bestFit="1" customWidth="1"/>
    <col min="342" max="342" width="8.109375" bestFit="1" customWidth="1"/>
    <col min="343" max="343" width="8.21875" bestFit="1" customWidth="1"/>
    <col min="344" max="344" width="8.109375" bestFit="1" customWidth="1"/>
    <col min="345" max="345" width="8.21875" bestFit="1" customWidth="1"/>
    <col min="346" max="346" width="8.109375" bestFit="1" customWidth="1"/>
    <col min="347" max="347" width="8.21875" bestFit="1" customWidth="1"/>
    <col min="348" max="348" width="8.109375" bestFit="1" customWidth="1"/>
    <col min="349" max="349" width="8.21875" bestFit="1" customWidth="1"/>
    <col min="350" max="350" width="8.109375" bestFit="1" customWidth="1"/>
    <col min="351" max="351" width="8.21875" bestFit="1" customWidth="1"/>
    <col min="352" max="352" width="8.109375" bestFit="1" customWidth="1"/>
    <col min="353" max="353" width="8.21875" bestFit="1" customWidth="1"/>
    <col min="354" max="354" width="8.109375" bestFit="1" customWidth="1"/>
    <col min="355" max="355" width="8.21875" bestFit="1" customWidth="1"/>
    <col min="356" max="356" width="8.109375" bestFit="1" customWidth="1"/>
    <col min="357" max="357" width="8.21875" bestFit="1" customWidth="1"/>
    <col min="358" max="358" width="8.109375" bestFit="1" customWidth="1"/>
    <col min="359" max="359" width="8.21875" bestFit="1" customWidth="1"/>
    <col min="360" max="360" width="8.109375" bestFit="1" customWidth="1"/>
    <col min="361" max="361" width="8.21875" bestFit="1" customWidth="1"/>
    <col min="362" max="362" width="8.109375" bestFit="1" customWidth="1"/>
    <col min="363" max="363" width="8.21875" bestFit="1" customWidth="1"/>
    <col min="364" max="364" width="8.109375" bestFit="1" customWidth="1"/>
    <col min="365" max="365" width="8.21875" bestFit="1" customWidth="1"/>
    <col min="366" max="366" width="8.109375" bestFit="1" customWidth="1"/>
    <col min="367" max="367" width="8.21875" bestFit="1" customWidth="1"/>
    <col min="368" max="368" width="8.109375" bestFit="1" customWidth="1"/>
    <col min="369" max="369" width="8.21875" bestFit="1" customWidth="1"/>
    <col min="370" max="370" width="8.109375" bestFit="1" customWidth="1"/>
    <col min="371" max="371" width="8.21875" bestFit="1" customWidth="1"/>
    <col min="372" max="372" width="8.109375" bestFit="1" customWidth="1"/>
    <col min="373" max="373" width="8.21875" bestFit="1" customWidth="1"/>
    <col min="374" max="374" width="8.109375" bestFit="1" customWidth="1"/>
    <col min="375" max="375" width="8.21875" bestFit="1" customWidth="1"/>
    <col min="376" max="376" width="8.109375" bestFit="1" customWidth="1"/>
    <col min="377" max="377" width="8.21875" bestFit="1" customWidth="1"/>
    <col min="378" max="378" width="8.109375" bestFit="1" customWidth="1"/>
    <col min="379" max="379" width="8.21875" bestFit="1" customWidth="1"/>
    <col min="380" max="380" width="8.109375" bestFit="1" customWidth="1"/>
    <col min="381" max="381" width="8.21875" bestFit="1" customWidth="1"/>
    <col min="382" max="382" width="8.109375" bestFit="1" customWidth="1"/>
    <col min="383" max="383" width="8.21875" bestFit="1" customWidth="1"/>
    <col min="384" max="384" width="8.109375" bestFit="1" customWidth="1"/>
    <col min="385" max="385" width="8.21875" bestFit="1" customWidth="1"/>
    <col min="386" max="386" width="8.109375" bestFit="1" customWidth="1"/>
    <col min="387" max="387" width="8.21875" bestFit="1" customWidth="1"/>
    <col min="388" max="388" width="8.109375" bestFit="1" customWidth="1"/>
    <col min="389" max="389" width="8.21875" bestFit="1" customWidth="1"/>
    <col min="390" max="390" width="8.109375" bestFit="1" customWidth="1"/>
    <col min="391" max="391" width="8.21875" bestFit="1" customWidth="1"/>
    <col min="392" max="392" width="8.109375" bestFit="1" customWidth="1"/>
    <col min="393" max="393" width="8.21875" bestFit="1" customWidth="1"/>
    <col min="394" max="394" width="8.109375" bestFit="1" customWidth="1"/>
    <col min="395" max="395" width="8.21875" bestFit="1" customWidth="1"/>
    <col min="396" max="396" width="8.109375" bestFit="1" customWidth="1"/>
    <col min="397" max="397" width="8.21875" bestFit="1" customWidth="1"/>
    <col min="398" max="398" width="8.109375" bestFit="1" customWidth="1"/>
    <col min="399" max="399" width="8.21875" bestFit="1" customWidth="1"/>
    <col min="400" max="400" width="8.109375" bestFit="1" customWidth="1"/>
    <col min="401" max="401" width="8.21875" bestFit="1" customWidth="1"/>
    <col min="402" max="402" width="8.109375" bestFit="1" customWidth="1"/>
    <col min="403" max="403" width="8.21875" bestFit="1" customWidth="1"/>
    <col min="404" max="404" width="8.109375" bestFit="1" customWidth="1"/>
    <col min="405" max="405" width="8.21875" bestFit="1" customWidth="1"/>
    <col min="406" max="406" width="8.109375" bestFit="1" customWidth="1"/>
    <col min="407" max="407" width="8.21875" bestFit="1" customWidth="1"/>
    <col min="408" max="408" width="8.109375" bestFit="1" customWidth="1"/>
    <col min="409" max="409" width="8.21875" bestFit="1" customWidth="1"/>
    <col min="410" max="410" width="8.109375" bestFit="1" customWidth="1"/>
    <col min="411" max="411" width="8.21875" bestFit="1" customWidth="1"/>
    <col min="412" max="412" width="8.109375" bestFit="1" customWidth="1"/>
    <col min="413" max="413" width="8.21875" bestFit="1" customWidth="1"/>
    <col min="414" max="414" width="8.109375" bestFit="1" customWidth="1"/>
    <col min="415" max="415" width="8.21875" bestFit="1" customWidth="1"/>
    <col min="416" max="416" width="8.109375" bestFit="1" customWidth="1"/>
    <col min="417" max="417" width="8.21875" bestFit="1" customWidth="1"/>
    <col min="418" max="418" width="8.109375" bestFit="1" customWidth="1"/>
    <col min="419" max="419" width="8.21875" bestFit="1" customWidth="1"/>
    <col min="420" max="420" width="8.109375" bestFit="1" customWidth="1"/>
    <col min="421" max="421" width="8.21875" bestFit="1" customWidth="1"/>
    <col min="422" max="422" width="8.109375" bestFit="1" customWidth="1"/>
    <col min="423" max="423" width="8.21875" bestFit="1" customWidth="1"/>
    <col min="424" max="424" width="8.109375" bestFit="1" customWidth="1"/>
    <col min="425" max="426" width="8.21875" bestFit="1" customWidth="1"/>
    <col min="427" max="427" width="8.109375" bestFit="1" customWidth="1"/>
    <col min="428" max="428" width="8.21875" bestFit="1" customWidth="1"/>
    <col min="429" max="429" width="8.109375" bestFit="1" customWidth="1"/>
    <col min="430" max="430" width="8.21875" bestFit="1" customWidth="1"/>
    <col min="431" max="431" width="8.109375" bestFit="1" customWidth="1"/>
    <col min="432" max="432" width="8.21875" bestFit="1" customWidth="1"/>
    <col min="433" max="433" width="8.109375" bestFit="1" customWidth="1"/>
    <col min="434" max="434" width="8.21875" bestFit="1" customWidth="1"/>
    <col min="435" max="435" width="8.109375" bestFit="1" customWidth="1"/>
    <col min="436" max="436" width="8.21875" bestFit="1" customWidth="1"/>
    <col min="437" max="437" width="8.109375" bestFit="1" customWidth="1"/>
    <col min="438" max="438" width="8.21875" bestFit="1" customWidth="1"/>
    <col min="439" max="439" width="8.109375" bestFit="1" customWidth="1"/>
    <col min="440" max="440" width="8.21875" bestFit="1" customWidth="1"/>
    <col min="441" max="441" width="8.109375" bestFit="1" customWidth="1"/>
    <col min="442" max="442" width="8.21875" bestFit="1" customWidth="1"/>
    <col min="443" max="443" width="8.109375" bestFit="1" customWidth="1"/>
    <col min="444" max="444" width="8.21875" bestFit="1" customWidth="1"/>
    <col min="445" max="445" width="8.109375" bestFit="1" customWidth="1"/>
    <col min="446" max="446" width="8.21875" bestFit="1" customWidth="1"/>
    <col min="447" max="447" width="8.109375" bestFit="1" customWidth="1"/>
    <col min="448" max="448" width="8.21875" bestFit="1" customWidth="1"/>
    <col min="449" max="449" width="8.109375" bestFit="1" customWidth="1"/>
    <col min="450" max="450" width="8.21875" bestFit="1" customWidth="1"/>
    <col min="451" max="451" width="8.109375" bestFit="1" customWidth="1"/>
    <col min="452" max="452" width="8.21875" bestFit="1" customWidth="1"/>
    <col min="453" max="453" width="8.109375" bestFit="1" customWidth="1"/>
    <col min="454" max="454" width="8.21875" bestFit="1" customWidth="1"/>
    <col min="455" max="455" width="8.109375" bestFit="1" customWidth="1"/>
    <col min="456" max="456" width="8.21875" bestFit="1" customWidth="1"/>
    <col min="457" max="457" width="8.109375" bestFit="1" customWidth="1"/>
    <col min="458" max="458" width="8.21875" bestFit="1" customWidth="1"/>
    <col min="459" max="459" width="8.109375" bestFit="1" customWidth="1"/>
    <col min="460" max="460" width="8.21875" bestFit="1" customWidth="1"/>
    <col min="461" max="461" width="8.109375" bestFit="1" customWidth="1"/>
    <col min="462" max="462" width="8.21875" bestFit="1" customWidth="1"/>
    <col min="463" max="463" width="8.109375" bestFit="1" customWidth="1"/>
    <col min="464" max="464" width="8.21875" bestFit="1" customWidth="1"/>
    <col min="465" max="465" width="8.109375" bestFit="1" customWidth="1"/>
    <col min="466" max="466" width="8.21875" bestFit="1" customWidth="1"/>
    <col min="467" max="467" width="8.109375" bestFit="1" customWidth="1"/>
    <col min="468" max="468" width="8.21875" bestFit="1" customWidth="1"/>
    <col min="469" max="469" width="8.109375" bestFit="1" customWidth="1"/>
    <col min="470" max="470" width="8.21875" bestFit="1" customWidth="1"/>
    <col min="471" max="471" width="8.109375" bestFit="1" customWidth="1"/>
    <col min="472" max="472" width="8.21875" bestFit="1" customWidth="1"/>
    <col min="473" max="473" width="8.109375" bestFit="1" customWidth="1"/>
    <col min="474" max="474" width="8.21875" bestFit="1" customWidth="1"/>
    <col min="475" max="475" width="8.109375" bestFit="1" customWidth="1"/>
    <col min="476" max="476" width="8.21875" bestFit="1" customWidth="1"/>
    <col min="477" max="477" width="8.109375" bestFit="1" customWidth="1"/>
    <col min="478" max="478" width="8.21875" bestFit="1" customWidth="1"/>
    <col min="479" max="479" width="8.109375" bestFit="1" customWidth="1"/>
    <col min="480" max="480" width="8.21875" bestFit="1" customWidth="1"/>
    <col min="481" max="481" width="8.109375" bestFit="1" customWidth="1"/>
    <col min="482" max="482" width="8.21875" bestFit="1" customWidth="1"/>
    <col min="483" max="483" width="8.109375" bestFit="1" customWidth="1"/>
    <col min="484" max="484" width="8.21875" bestFit="1" customWidth="1"/>
    <col min="485" max="485" width="8.109375" bestFit="1" customWidth="1"/>
    <col min="486" max="486" width="8.21875" bestFit="1" customWidth="1"/>
    <col min="487" max="487" width="8.109375" bestFit="1" customWidth="1"/>
    <col min="488" max="488" width="8.21875" bestFit="1" customWidth="1"/>
    <col min="489" max="489" width="8.109375" bestFit="1" customWidth="1"/>
    <col min="490" max="490" width="8.21875" bestFit="1" customWidth="1"/>
    <col min="491" max="491" width="8.109375" bestFit="1" customWidth="1"/>
    <col min="492" max="492" width="8.21875" bestFit="1" customWidth="1"/>
    <col min="493" max="493" width="8.109375" bestFit="1" customWidth="1"/>
    <col min="494" max="494" width="8.21875" bestFit="1" customWidth="1"/>
    <col min="495" max="495" width="8.109375" bestFit="1" customWidth="1"/>
    <col min="496" max="496" width="8.21875" bestFit="1" customWidth="1"/>
    <col min="497" max="497" width="8.109375" bestFit="1" customWidth="1"/>
    <col min="498" max="498" width="8.21875" bestFit="1" customWidth="1"/>
    <col min="499" max="499" width="8.109375" bestFit="1" customWidth="1"/>
    <col min="500" max="500" width="8.21875" bestFit="1" customWidth="1"/>
    <col min="501" max="501" width="8.109375" bestFit="1" customWidth="1"/>
    <col min="502" max="502" width="8.21875" bestFit="1" customWidth="1"/>
    <col min="503" max="503" width="8.109375" bestFit="1" customWidth="1"/>
    <col min="504" max="504" width="8.21875" bestFit="1" customWidth="1"/>
    <col min="505" max="505" width="8.109375" bestFit="1" customWidth="1"/>
    <col min="506" max="506" width="8.21875" bestFit="1" customWidth="1"/>
    <col min="507" max="507" width="8.109375" bestFit="1" customWidth="1"/>
    <col min="508" max="508" width="8.21875" bestFit="1" customWidth="1"/>
    <col min="509" max="509" width="8.109375" bestFit="1" customWidth="1"/>
    <col min="510" max="510" width="8.21875" bestFit="1" customWidth="1"/>
    <col min="511" max="511" width="8.109375" bestFit="1" customWidth="1"/>
    <col min="512" max="512" width="8.21875" bestFit="1" customWidth="1"/>
    <col min="513" max="513" width="8.109375" bestFit="1" customWidth="1"/>
    <col min="514" max="514" width="8.21875" bestFit="1" customWidth="1"/>
    <col min="515" max="515" width="8.109375" bestFit="1" customWidth="1"/>
    <col min="516" max="516" width="8.21875" bestFit="1" customWidth="1"/>
    <col min="517" max="517" width="8.109375" bestFit="1" customWidth="1"/>
    <col min="518" max="518" width="8.21875" bestFit="1" customWidth="1"/>
    <col min="519" max="519" width="8.109375" bestFit="1" customWidth="1"/>
    <col min="520" max="520" width="8.21875" bestFit="1" customWidth="1"/>
    <col min="521" max="521" width="8.109375" bestFit="1" customWidth="1"/>
    <col min="522" max="522" width="8.21875" bestFit="1" customWidth="1"/>
    <col min="523" max="523" width="8.109375" bestFit="1" customWidth="1"/>
    <col min="524" max="524" width="8.21875" bestFit="1" customWidth="1"/>
    <col min="525" max="525" width="8.109375" bestFit="1" customWidth="1"/>
    <col min="526" max="526" width="8.21875" bestFit="1" customWidth="1"/>
    <col min="527" max="527" width="8.109375" bestFit="1" customWidth="1"/>
    <col min="528" max="528" width="8.21875" bestFit="1" customWidth="1"/>
    <col min="529" max="529" width="8.109375" bestFit="1" customWidth="1"/>
    <col min="530" max="530" width="8.21875" bestFit="1" customWidth="1"/>
    <col min="531" max="531" width="8.109375" bestFit="1" customWidth="1"/>
    <col min="532" max="532" width="8.21875" bestFit="1" customWidth="1"/>
    <col min="533" max="533" width="8.109375" bestFit="1" customWidth="1"/>
    <col min="534" max="534" width="8.21875" bestFit="1" customWidth="1"/>
    <col min="535" max="535" width="8.109375" bestFit="1" customWidth="1"/>
    <col min="536" max="536" width="8.21875" bestFit="1" customWidth="1"/>
    <col min="537" max="537" width="8.109375" bestFit="1" customWidth="1"/>
    <col min="538" max="538" width="8.21875" bestFit="1" customWidth="1"/>
    <col min="539" max="539" width="8.109375" bestFit="1" customWidth="1"/>
    <col min="540" max="540" width="8.21875" bestFit="1" customWidth="1"/>
    <col min="541" max="541" width="8.109375" bestFit="1" customWidth="1"/>
    <col min="542" max="542" width="8.21875" bestFit="1" customWidth="1"/>
    <col min="543" max="543" width="8.109375" bestFit="1" customWidth="1"/>
    <col min="544" max="544" width="8.21875" bestFit="1" customWidth="1"/>
    <col min="545" max="545" width="8.109375" bestFit="1" customWidth="1"/>
    <col min="546" max="547" width="8.21875" bestFit="1" customWidth="1"/>
    <col min="548" max="548" width="8.109375" bestFit="1" customWidth="1"/>
    <col min="549" max="549" width="8.21875" bestFit="1" customWidth="1"/>
    <col min="550" max="550" width="8.109375" bestFit="1" customWidth="1"/>
    <col min="551" max="551" width="8.21875" bestFit="1" customWidth="1"/>
    <col min="552" max="552" width="8.109375" bestFit="1" customWidth="1"/>
    <col min="553" max="553" width="8.21875" bestFit="1" customWidth="1"/>
    <col min="554" max="554" width="8.109375" bestFit="1" customWidth="1"/>
    <col min="555" max="555" width="8.21875" bestFit="1" customWidth="1"/>
    <col min="556" max="556" width="8.109375" bestFit="1" customWidth="1"/>
    <col min="557" max="557" width="8.21875" bestFit="1" customWidth="1"/>
    <col min="558" max="558" width="8.109375" bestFit="1" customWidth="1"/>
    <col min="559" max="559" width="8.21875" bestFit="1" customWidth="1"/>
    <col min="560" max="560" width="8.109375" bestFit="1" customWidth="1"/>
    <col min="561" max="561" width="8.21875" bestFit="1" customWidth="1"/>
    <col min="562" max="562" width="8.109375" bestFit="1" customWidth="1"/>
    <col min="563" max="563" width="8.21875" bestFit="1" customWidth="1"/>
    <col min="564" max="564" width="8.109375" bestFit="1" customWidth="1"/>
    <col min="565" max="565" width="8.21875" bestFit="1" customWidth="1"/>
    <col min="566" max="566" width="8.109375" bestFit="1" customWidth="1"/>
    <col min="567" max="567" width="8.21875" bestFit="1" customWidth="1"/>
    <col min="568" max="568" width="8.109375" bestFit="1" customWidth="1"/>
    <col min="569" max="569" width="8.21875" bestFit="1" customWidth="1"/>
    <col min="570" max="570" width="8.109375" bestFit="1" customWidth="1"/>
    <col min="571" max="571" width="8.21875" bestFit="1" customWidth="1"/>
    <col min="572" max="572" width="8.109375" bestFit="1" customWidth="1"/>
    <col min="573" max="573" width="8.21875" bestFit="1" customWidth="1"/>
    <col min="574" max="574" width="8.109375" bestFit="1" customWidth="1"/>
    <col min="575" max="575" width="8.21875" bestFit="1" customWidth="1"/>
    <col min="576" max="576" width="8.109375" bestFit="1" customWidth="1"/>
    <col min="577" max="577" width="8.21875" bestFit="1" customWidth="1"/>
    <col min="578" max="578" width="8.109375" bestFit="1" customWidth="1"/>
    <col min="579" max="579" width="8.21875" bestFit="1" customWidth="1"/>
    <col min="580" max="580" width="8.109375" bestFit="1" customWidth="1"/>
    <col min="581" max="581" width="8.21875" bestFit="1" customWidth="1"/>
    <col min="582" max="582" width="8.109375" bestFit="1" customWidth="1"/>
    <col min="583" max="583" width="8.21875" bestFit="1" customWidth="1"/>
    <col min="584" max="584" width="8.109375" bestFit="1" customWidth="1"/>
    <col min="585" max="585" width="8.21875" bestFit="1" customWidth="1"/>
    <col min="586" max="586" width="8.109375" bestFit="1" customWidth="1"/>
    <col min="587" max="587" width="8.21875" bestFit="1" customWidth="1"/>
    <col min="588" max="588" width="8.109375" bestFit="1" customWidth="1"/>
    <col min="589" max="589" width="8.21875" bestFit="1" customWidth="1"/>
    <col min="590" max="590" width="8.109375" bestFit="1" customWidth="1"/>
    <col min="591" max="591" width="8.21875" bestFit="1" customWidth="1"/>
    <col min="592" max="592" width="8.109375" bestFit="1" customWidth="1"/>
    <col min="593" max="593" width="8.21875" bestFit="1" customWidth="1"/>
    <col min="594" max="594" width="8.109375" bestFit="1" customWidth="1"/>
    <col min="595" max="595" width="8.21875" bestFit="1" customWidth="1"/>
    <col min="596" max="596" width="8.109375" bestFit="1" customWidth="1"/>
    <col min="597" max="597" width="8.21875" bestFit="1" customWidth="1"/>
    <col min="598" max="598" width="8.109375" bestFit="1" customWidth="1"/>
    <col min="599" max="599" width="8.21875" bestFit="1" customWidth="1"/>
    <col min="600" max="600" width="8.109375" bestFit="1" customWidth="1"/>
    <col min="601" max="601" width="8.21875" bestFit="1" customWidth="1"/>
    <col min="602" max="602" width="8.109375" bestFit="1" customWidth="1"/>
    <col min="603" max="603" width="8.21875" bestFit="1" customWidth="1"/>
    <col min="604" max="604" width="8.109375" bestFit="1" customWidth="1"/>
    <col min="605" max="605" width="8.21875" bestFit="1" customWidth="1"/>
    <col min="606" max="606" width="8.109375" bestFit="1" customWidth="1"/>
    <col min="607" max="607" width="8.21875" bestFit="1" customWidth="1"/>
    <col min="608" max="608" width="8.109375" bestFit="1" customWidth="1"/>
    <col min="609" max="609" width="8.21875" bestFit="1" customWidth="1"/>
    <col min="610" max="610" width="8.109375" bestFit="1" customWidth="1"/>
    <col min="611" max="611" width="8.21875" bestFit="1" customWidth="1"/>
    <col min="612" max="612" width="8.109375" bestFit="1" customWidth="1"/>
    <col min="613" max="613" width="8.21875" bestFit="1" customWidth="1"/>
    <col min="614" max="614" width="8.109375" bestFit="1" customWidth="1"/>
    <col min="615" max="615" width="8.21875" bestFit="1" customWidth="1"/>
    <col min="616" max="616" width="8.109375" bestFit="1" customWidth="1"/>
    <col min="617" max="617" width="8.21875" bestFit="1" customWidth="1"/>
    <col min="618" max="618" width="8.109375" bestFit="1" customWidth="1"/>
    <col min="619" max="619" width="8.21875" bestFit="1" customWidth="1"/>
    <col min="620" max="620" width="8.109375" bestFit="1" customWidth="1"/>
    <col min="621" max="621" width="8.21875" bestFit="1" customWidth="1"/>
    <col min="622" max="622" width="8.109375" bestFit="1" customWidth="1"/>
    <col min="623" max="623" width="8.21875" bestFit="1" customWidth="1"/>
    <col min="624" max="624" width="8.109375" bestFit="1" customWidth="1"/>
    <col min="625" max="625" width="8.21875" bestFit="1" customWidth="1"/>
    <col min="626" max="626" width="8.109375" bestFit="1" customWidth="1"/>
    <col min="627" max="627" width="8.21875" bestFit="1" customWidth="1"/>
    <col min="628" max="628" width="8.109375" bestFit="1" customWidth="1"/>
    <col min="629" max="629" width="8.21875" bestFit="1" customWidth="1"/>
    <col min="630" max="630" width="8.109375" bestFit="1" customWidth="1"/>
    <col min="631" max="631" width="8.21875" bestFit="1" customWidth="1"/>
    <col min="632" max="632" width="8.109375" bestFit="1" customWidth="1"/>
    <col min="633" max="633" width="8.21875" bestFit="1" customWidth="1"/>
    <col min="634" max="634" width="8.109375" bestFit="1" customWidth="1"/>
    <col min="635" max="635" width="8.21875" bestFit="1" customWidth="1"/>
    <col min="636" max="636" width="8.109375" bestFit="1" customWidth="1"/>
    <col min="637" max="637" width="8.21875" bestFit="1" customWidth="1"/>
    <col min="638" max="638" width="8.109375" bestFit="1" customWidth="1"/>
    <col min="639" max="639" width="8.21875" bestFit="1" customWidth="1"/>
    <col min="640" max="640" width="8.109375" bestFit="1" customWidth="1"/>
    <col min="641" max="641" width="8.21875" bestFit="1" customWidth="1"/>
    <col min="642" max="642" width="8.109375" bestFit="1" customWidth="1"/>
    <col min="643" max="643" width="8.21875" bestFit="1" customWidth="1"/>
    <col min="644" max="644" width="8.109375" bestFit="1" customWidth="1"/>
    <col min="645" max="645" width="8.21875" bestFit="1" customWidth="1"/>
    <col min="646" max="646" width="8.109375" bestFit="1" customWidth="1"/>
    <col min="647" max="647" width="8.21875" bestFit="1" customWidth="1"/>
    <col min="648" max="648" width="8.109375" bestFit="1" customWidth="1"/>
    <col min="649" max="649" width="8.21875" bestFit="1" customWidth="1"/>
    <col min="650" max="650" width="8.109375" bestFit="1" customWidth="1"/>
    <col min="651" max="651" width="8.21875" bestFit="1" customWidth="1"/>
    <col min="652" max="652" width="8.109375" bestFit="1" customWidth="1"/>
    <col min="653" max="653" width="8.21875" bestFit="1" customWidth="1"/>
    <col min="654" max="654" width="8.109375" bestFit="1" customWidth="1"/>
    <col min="655" max="655" width="8.21875" bestFit="1" customWidth="1"/>
    <col min="656" max="656" width="8.109375" bestFit="1" customWidth="1"/>
    <col min="657" max="657" width="8.21875" bestFit="1" customWidth="1"/>
    <col min="658" max="658" width="8.109375" bestFit="1" customWidth="1"/>
    <col min="659" max="659" width="8.21875" bestFit="1" customWidth="1"/>
    <col min="660" max="660" width="8.109375" bestFit="1" customWidth="1"/>
    <col min="661" max="661" width="8.21875" bestFit="1" customWidth="1"/>
    <col min="662" max="662" width="8.109375" bestFit="1" customWidth="1"/>
    <col min="663" max="663" width="8.21875" bestFit="1" customWidth="1"/>
    <col min="664" max="664" width="8.109375" bestFit="1" customWidth="1"/>
    <col min="665" max="665" width="8.21875" bestFit="1" customWidth="1"/>
    <col min="666" max="666" width="8.109375" bestFit="1" customWidth="1"/>
    <col min="667" max="668" width="8.21875" bestFit="1" customWidth="1"/>
    <col min="669" max="669" width="8.109375" bestFit="1" customWidth="1"/>
    <col min="670" max="670" width="8.21875" bestFit="1" customWidth="1"/>
    <col min="671" max="671" width="8.109375" bestFit="1" customWidth="1"/>
    <col min="672" max="672" width="8.21875" bestFit="1" customWidth="1"/>
    <col min="673" max="673" width="8.109375" bestFit="1" customWidth="1"/>
    <col min="674" max="674" width="8.21875" bestFit="1" customWidth="1"/>
    <col min="675" max="675" width="8.109375" bestFit="1" customWidth="1"/>
    <col min="676" max="676" width="8.21875" bestFit="1" customWidth="1"/>
    <col min="677" max="677" width="8.109375" bestFit="1" customWidth="1"/>
    <col min="678" max="678" width="8.21875" bestFit="1" customWidth="1"/>
    <col min="679" max="679" width="8.109375" bestFit="1" customWidth="1"/>
    <col min="680" max="680" width="8.21875" bestFit="1" customWidth="1"/>
    <col min="681" max="681" width="8.109375" bestFit="1" customWidth="1"/>
    <col min="682" max="682" width="8.21875" bestFit="1" customWidth="1"/>
    <col min="683" max="683" width="8.109375" bestFit="1" customWidth="1"/>
    <col min="684" max="684" width="8.21875" bestFit="1" customWidth="1"/>
    <col min="685" max="685" width="8.109375" bestFit="1" customWidth="1"/>
    <col min="686" max="686" width="8.21875" bestFit="1" customWidth="1"/>
    <col min="687" max="687" width="8.109375" bestFit="1" customWidth="1"/>
    <col min="688" max="688" width="8.21875" bestFit="1" customWidth="1"/>
    <col min="689" max="689" width="8.109375" bestFit="1" customWidth="1"/>
    <col min="690" max="690" width="8.21875" bestFit="1" customWidth="1"/>
    <col min="691" max="691" width="8.109375" bestFit="1" customWidth="1"/>
    <col min="692" max="692" width="8.21875" bestFit="1" customWidth="1"/>
    <col min="693" max="693" width="8.109375" bestFit="1" customWidth="1"/>
    <col min="694" max="694" width="8.21875" bestFit="1" customWidth="1"/>
    <col min="695" max="695" width="8.109375" bestFit="1" customWidth="1"/>
    <col min="696" max="696" width="8.21875" bestFit="1" customWidth="1"/>
    <col min="697" max="697" width="8.109375" bestFit="1" customWidth="1"/>
    <col min="698" max="698" width="8.21875" bestFit="1" customWidth="1"/>
    <col min="699" max="699" width="8.109375" bestFit="1" customWidth="1"/>
    <col min="700" max="700" width="8.21875" bestFit="1" customWidth="1"/>
    <col min="701" max="701" width="8.109375" bestFit="1" customWidth="1"/>
    <col min="702" max="702" width="8.21875" bestFit="1" customWidth="1"/>
    <col min="703" max="703" width="8.109375" bestFit="1" customWidth="1"/>
    <col min="704" max="704" width="8.21875" bestFit="1" customWidth="1"/>
    <col min="705" max="705" width="8.109375" bestFit="1" customWidth="1"/>
    <col min="706" max="706" width="8.21875" bestFit="1" customWidth="1"/>
    <col min="707" max="707" width="8.109375" bestFit="1" customWidth="1"/>
    <col min="708" max="708" width="8.21875" bestFit="1" customWidth="1"/>
    <col min="709" max="709" width="8.109375" bestFit="1" customWidth="1"/>
    <col min="710" max="710" width="8.21875" bestFit="1" customWidth="1"/>
    <col min="711" max="711" width="8.109375" bestFit="1" customWidth="1"/>
    <col min="712" max="712" width="8.21875" bestFit="1" customWidth="1"/>
    <col min="713" max="713" width="8.109375" bestFit="1" customWidth="1"/>
    <col min="714" max="714" width="8.21875" bestFit="1" customWidth="1"/>
    <col min="715" max="715" width="8.109375" bestFit="1" customWidth="1"/>
    <col min="716" max="716" width="8.21875" bestFit="1" customWidth="1"/>
    <col min="717" max="717" width="8.109375" bestFit="1" customWidth="1"/>
    <col min="718" max="718" width="8.21875" bestFit="1" customWidth="1"/>
    <col min="719" max="719" width="8.109375" bestFit="1" customWidth="1"/>
    <col min="720" max="720" width="8.21875" bestFit="1" customWidth="1"/>
    <col min="721" max="721" width="8.109375" bestFit="1" customWidth="1"/>
    <col min="722" max="722" width="8.21875" bestFit="1" customWidth="1"/>
    <col min="723" max="723" width="8.109375" bestFit="1" customWidth="1"/>
    <col min="724" max="724" width="8.21875" bestFit="1" customWidth="1"/>
    <col min="725" max="725" width="8.109375" bestFit="1" customWidth="1"/>
    <col min="726" max="726" width="8.21875" bestFit="1" customWidth="1"/>
    <col min="727" max="727" width="8.109375" bestFit="1" customWidth="1"/>
    <col min="728" max="728" width="8.21875" bestFit="1" customWidth="1"/>
    <col min="729" max="729" width="8.109375" bestFit="1" customWidth="1"/>
    <col min="730" max="730" width="8.21875" bestFit="1" customWidth="1"/>
    <col min="731" max="731" width="8.109375" bestFit="1" customWidth="1"/>
    <col min="732" max="732" width="8.21875" bestFit="1" customWidth="1"/>
    <col min="733" max="733" width="8.109375" bestFit="1" customWidth="1"/>
    <col min="734" max="734" width="8.21875" bestFit="1" customWidth="1"/>
    <col min="735" max="735" width="8.109375" bestFit="1" customWidth="1"/>
    <col min="736" max="736" width="8.21875" bestFit="1" customWidth="1"/>
    <col min="737" max="737" width="8.109375" bestFit="1" customWidth="1"/>
    <col min="738" max="738" width="8.21875" bestFit="1" customWidth="1"/>
    <col min="739" max="739" width="8.109375" bestFit="1" customWidth="1"/>
    <col min="740" max="740" width="8.21875" bestFit="1" customWidth="1"/>
    <col min="741" max="741" width="8.109375" bestFit="1" customWidth="1"/>
    <col min="742" max="742" width="8.21875" bestFit="1" customWidth="1"/>
    <col min="743" max="743" width="8.109375" bestFit="1" customWidth="1"/>
    <col min="744" max="744" width="8.21875" bestFit="1" customWidth="1"/>
    <col min="745" max="745" width="8.109375" bestFit="1" customWidth="1"/>
    <col min="746" max="746" width="8.21875" bestFit="1" customWidth="1"/>
    <col min="747" max="747" width="8.109375" bestFit="1" customWidth="1"/>
    <col min="748" max="748" width="8.21875" bestFit="1" customWidth="1"/>
    <col min="749" max="749" width="8.109375" bestFit="1" customWidth="1"/>
    <col min="750" max="750" width="8.21875" bestFit="1" customWidth="1"/>
    <col min="751" max="751" width="8.109375" bestFit="1" customWidth="1"/>
    <col min="752" max="752" width="8.21875" bestFit="1" customWidth="1"/>
    <col min="753" max="753" width="8.109375" bestFit="1" customWidth="1"/>
    <col min="754" max="754" width="8.21875" bestFit="1" customWidth="1"/>
    <col min="755" max="755" width="8.109375" bestFit="1" customWidth="1"/>
    <col min="756" max="756" width="8.21875" bestFit="1" customWidth="1"/>
    <col min="757" max="757" width="8.109375" bestFit="1" customWidth="1"/>
    <col min="758" max="758" width="8.21875" bestFit="1" customWidth="1"/>
    <col min="759" max="759" width="8.109375" bestFit="1" customWidth="1"/>
    <col min="760" max="760" width="8.21875" bestFit="1" customWidth="1"/>
    <col min="761" max="761" width="8.109375" bestFit="1" customWidth="1"/>
    <col min="762" max="762" width="8.21875" bestFit="1" customWidth="1"/>
    <col min="763" max="763" width="8.109375" bestFit="1" customWidth="1"/>
    <col min="764" max="764" width="8.21875" bestFit="1" customWidth="1"/>
    <col min="765" max="765" width="8.109375" bestFit="1" customWidth="1"/>
    <col min="766" max="766" width="8.21875" bestFit="1" customWidth="1"/>
    <col min="767" max="767" width="8.109375" bestFit="1" customWidth="1"/>
    <col min="768" max="768" width="8.21875" bestFit="1" customWidth="1"/>
    <col min="769" max="769" width="8.109375" bestFit="1" customWidth="1"/>
    <col min="770" max="770" width="8.21875" bestFit="1" customWidth="1"/>
    <col min="771" max="771" width="8.109375" bestFit="1" customWidth="1"/>
    <col min="772" max="772" width="8.21875" bestFit="1" customWidth="1"/>
    <col min="773" max="773" width="8.109375" bestFit="1" customWidth="1"/>
    <col min="774" max="774" width="8.21875" bestFit="1" customWidth="1"/>
    <col min="775" max="775" width="8.109375" bestFit="1" customWidth="1"/>
    <col min="776" max="776" width="8.21875" bestFit="1" customWidth="1"/>
    <col min="777" max="777" width="8.109375" bestFit="1" customWidth="1"/>
    <col min="778" max="778" width="8.21875" bestFit="1" customWidth="1"/>
    <col min="779" max="779" width="8.109375" bestFit="1" customWidth="1"/>
    <col min="780" max="780" width="8.21875" bestFit="1" customWidth="1"/>
    <col min="781" max="781" width="8.109375" bestFit="1" customWidth="1"/>
    <col min="782" max="782" width="8.21875" bestFit="1" customWidth="1"/>
    <col min="783" max="783" width="8.109375" bestFit="1" customWidth="1"/>
    <col min="784" max="784" width="8.21875" bestFit="1" customWidth="1"/>
    <col min="785" max="785" width="8.109375" bestFit="1" customWidth="1"/>
    <col min="786" max="786" width="8.21875" bestFit="1" customWidth="1"/>
    <col min="787" max="787" width="8.109375" bestFit="1" customWidth="1"/>
    <col min="788" max="789" width="8.21875" bestFit="1" customWidth="1"/>
    <col min="790" max="790" width="8.109375" bestFit="1" customWidth="1"/>
    <col min="791" max="791" width="8.21875" bestFit="1" customWidth="1"/>
    <col min="792" max="792" width="8.109375" bestFit="1" customWidth="1"/>
    <col min="793" max="793" width="8.21875" bestFit="1" customWidth="1"/>
    <col min="794" max="794" width="8.109375" bestFit="1" customWidth="1"/>
    <col min="795" max="795" width="8.21875" bestFit="1" customWidth="1"/>
    <col min="796" max="796" width="8.109375" bestFit="1" customWidth="1"/>
    <col min="797" max="797" width="8.21875" bestFit="1" customWidth="1"/>
    <col min="798" max="798" width="8.109375" bestFit="1" customWidth="1"/>
    <col min="799" max="799" width="8.21875" bestFit="1" customWidth="1"/>
    <col min="800" max="800" width="8.109375" bestFit="1" customWidth="1"/>
    <col min="801" max="801" width="8.21875" bestFit="1" customWidth="1"/>
    <col min="802" max="802" width="8.109375" bestFit="1" customWidth="1"/>
    <col min="803" max="803" width="8.21875" bestFit="1" customWidth="1"/>
    <col min="804" max="804" width="8.109375" bestFit="1" customWidth="1"/>
    <col min="805" max="805" width="8.21875" bestFit="1" customWidth="1"/>
    <col min="806" max="806" width="8.109375" bestFit="1" customWidth="1"/>
    <col min="807" max="807" width="8.21875" bestFit="1" customWidth="1"/>
    <col min="808" max="808" width="8.109375" bestFit="1" customWidth="1"/>
    <col min="809" max="809" width="8.21875" bestFit="1" customWidth="1"/>
    <col min="810" max="810" width="8.109375" bestFit="1" customWidth="1"/>
    <col min="811" max="811" width="8.21875" bestFit="1" customWidth="1"/>
    <col min="812" max="812" width="8.109375" bestFit="1" customWidth="1"/>
    <col min="813" max="813" width="8.21875" bestFit="1" customWidth="1"/>
    <col min="814" max="814" width="8.109375" bestFit="1" customWidth="1"/>
    <col min="815" max="815" width="8.21875" bestFit="1" customWidth="1"/>
    <col min="816" max="816" width="8.109375" bestFit="1" customWidth="1"/>
    <col min="817" max="817" width="8.21875" bestFit="1" customWidth="1"/>
    <col min="818" max="818" width="8.109375" bestFit="1" customWidth="1"/>
    <col min="819" max="819" width="8.21875" bestFit="1" customWidth="1"/>
    <col min="820" max="820" width="8.109375" bestFit="1" customWidth="1"/>
    <col min="821" max="821" width="8.21875" bestFit="1" customWidth="1"/>
    <col min="822" max="822" width="8.109375" bestFit="1" customWidth="1"/>
    <col min="823" max="823" width="8.21875" bestFit="1" customWidth="1"/>
    <col min="824" max="824" width="8.109375" bestFit="1" customWidth="1"/>
    <col min="825" max="825" width="8.21875" bestFit="1" customWidth="1"/>
    <col min="826" max="826" width="8.109375" bestFit="1" customWidth="1"/>
    <col min="827" max="827" width="8.21875" bestFit="1" customWidth="1"/>
    <col min="828" max="828" width="8.109375" bestFit="1" customWidth="1"/>
    <col min="829" max="829" width="8.21875" bestFit="1" customWidth="1"/>
    <col min="830" max="830" width="8.109375" bestFit="1" customWidth="1"/>
    <col min="831" max="831" width="8.21875" bestFit="1" customWidth="1"/>
    <col min="832" max="832" width="8.109375" bestFit="1" customWidth="1"/>
    <col min="833" max="833" width="8.21875" bestFit="1" customWidth="1"/>
    <col min="834" max="834" width="8.109375" bestFit="1" customWidth="1"/>
    <col min="835" max="835" width="8.21875" bestFit="1" customWidth="1"/>
    <col min="836" max="836" width="8.109375" bestFit="1" customWidth="1"/>
    <col min="837" max="837" width="8.21875" bestFit="1" customWidth="1"/>
    <col min="838" max="838" width="8.109375" bestFit="1" customWidth="1"/>
    <col min="839" max="839" width="8.21875" bestFit="1" customWidth="1"/>
    <col min="840" max="840" width="8.109375" bestFit="1" customWidth="1"/>
    <col min="841" max="841" width="8.21875" bestFit="1" customWidth="1"/>
    <col min="842" max="842" width="8.109375" bestFit="1" customWidth="1"/>
    <col min="843" max="843" width="8.21875" bestFit="1" customWidth="1"/>
    <col min="844" max="844" width="8.109375" bestFit="1" customWidth="1"/>
    <col min="845" max="845" width="8.21875" bestFit="1" customWidth="1"/>
    <col min="846" max="846" width="8.109375" bestFit="1" customWidth="1"/>
    <col min="847" max="847" width="8.21875" bestFit="1" customWidth="1"/>
    <col min="848" max="848" width="8.109375" bestFit="1" customWidth="1"/>
    <col min="849" max="849" width="8.21875" bestFit="1" customWidth="1"/>
    <col min="850" max="850" width="8.109375" bestFit="1" customWidth="1"/>
    <col min="851" max="851" width="8.21875" bestFit="1" customWidth="1"/>
    <col min="852" max="852" width="8.109375" bestFit="1" customWidth="1"/>
    <col min="853" max="853" width="8.21875" bestFit="1" customWidth="1"/>
    <col min="854" max="854" width="8.109375" bestFit="1" customWidth="1"/>
    <col min="855" max="855" width="8.21875" bestFit="1" customWidth="1"/>
    <col min="856" max="856" width="8.109375" bestFit="1" customWidth="1"/>
    <col min="857" max="857" width="8.21875" bestFit="1" customWidth="1"/>
    <col min="858" max="858" width="8.109375" bestFit="1" customWidth="1"/>
    <col min="859" max="859" width="8.21875" bestFit="1" customWidth="1"/>
    <col min="860" max="860" width="8.109375" bestFit="1" customWidth="1"/>
    <col min="861" max="861" width="8.21875" bestFit="1" customWidth="1"/>
    <col min="862" max="862" width="8.109375" bestFit="1" customWidth="1"/>
    <col min="863" max="863" width="8.21875" bestFit="1" customWidth="1"/>
    <col min="864" max="864" width="8.109375" bestFit="1" customWidth="1"/>
    <col min="865" max="865" width="8.21875" bestFit="1" customWidth="1"/>
    <col min="866" max="866" width="8.109375" bestFit="1" customWidth="1"/>
    <col min="867" max="867" width="8.21875" bestFit="1" customWidth="1"/>
    <col min="868" max="868" width="8.109375" bestFit="1" customWidth="1"/>
    <col min="869" max="869" width="8.21875" bestFit="1" customWidth="1"/>
    <col min="870" max="870" width="8.109375" bestFit="1" customWidth="1"/>
    <col min="871" max="871" width="8.21875" bestFit="1" customWidth="1"/>
    <col min="872" max="872" width="8.109375" bestFit="1" customWidth="1"/>
    <col min="873" max="873" width="8.21875" bestFit="1" customWidth="1"/>
    <col min="874" max="874" width="8.109375" bestFit="1" customWidth="1"/>
    <col min="875" max="875" width="8.21875" bestFit="1" customWidth="1"/>
    <col min="876" max="876" width="8.109375" bestFit="1" customWidth="1"/>
    <col min="877" max="877" width="8.21875" bestFit="1" customWidth="1"/>
    <col min="878" max="878" width="8.109375" bestFit="1" customWidth="1"/>
    <col min="879" max="879" width="8.21875" bestFit="1" customWidth="1"/>
    <col min="880" max="880" width="8.109375" bestFit="1" customWidth="1"/>
    <col min="881" max="881" width="8.21875" bestFit="1" customWidth="1"/>
    <col min="882" max="882" width="8.109375" bestFit="1" customWidth="1"/>
    <col min="883" max="883" width="8.21875" bestFit="1" customWidth="1"/>
    <col min="884" max="884" width="8.109375" bestFit="1" customWidth="1"/>
    <col min="885" max="885" width="8.21875" bestFit="1" customWidth="1"/>
    <col min="886" max="886" width="8.109375" bestFit="1" customWidth="1"/>
    <col min="887" max="887" width="8.21875" bestFit="1" customWidth="1"/>
    <col min="888" max="888" width="8.109375" bestFit="1" customWidth="1"/>
    <col min="889" max="889" width="8.21875" bestFit="1" customWidth="1"/>
    <col min="890" max="890" width="8.109375" bestFit="1" customWidth="1"/>
    <col min="891" max="891" width="8.21875" bestFit="1" customWidth="1"/>
    <col min="892" max="892" width="8.109375" bestFit="1" customWidth="1"/>
    <col min="893" max="893" width="8.21875" bestFit="1" customWidth="1"/>
    <col min="894" max="894" width="8.109375" bestFit="1" customWidth="1"/>
    <col min="895" max="895" width="8.21875" bestFit="1" customWidth="1"/>
    <col min="896" max="896" width="8.109375" bestFit="1" customWidth="1"/>
    <col min="897" max="897" width="8.21875" bestFit="1" customWidth="1"/>
    <col min="898" max="898" width="8.109375" bestFit="1" customWidth="1"/>
    <col min="899" max="899" width="8.21875" bestFit="1" customWidth="1"/>
    <col min="900" max="900" width="8.109375" bestFit="1" customWidth="1"/>
    <col min="901" max="901" width="8.21875" bestFit="1" customWidth="1"/>
    <col min="902" max="902" width="8.109375" bestFit="1" customWidth="1"/>
    <col min="903" max="903" width="8.21875" bestFit="1" customWidth="1"/>
    <col min="904" max="904" width="8.109375" bestFit="1" customWidth="1"/>
    <col min="905" max="905" width="8.21875" bestFit="1" customWidth="1"/>
    <col min="906" max="906" width="8.109375" bestFit="1" customWidth="1"/>
    <col min="907" max="907" width="8.21875" bestFit="1" customWidth="1"/>
    <col min="908" max="908" width="8.109375" bestFit="1" customWidth="1"/>
    <col min="909" max="910" width="8.21875" bestFit="1" customWidth="1"/>
    <col min="911" max="911" width="8.109375" bestFit="1" customWidth="1"/>
    <col min="912" max="912" width="8.21875" bestFit="1" customWidth="1"/>
    <col min="913" max="913" width="8.109375" bestFit="1" customWidth="1"/>
    <col min="914" max="914" width="8.21875" bestFit="1" customWidth="1"/>
    <col min="915" max="915" width="8.109375" bestFit="1" customWidth="1"/>
    <col min="916" max="916" width="8.21875" bestFit="1" customWidth="1"/>
    <col min="917" max="917" width="8.109375" bestFit="1" customWidth="1"/>
    <col min="918" max="918" width="8.21875" bestFit="1" customWidth="1"/>
    <col min="919" max="919" width="8.109375" bestFit="1" customWidth="1"/>
    <col min="920" max="920" width="8.21875" bestFit="1" customWidth="1"/>
    <col min="921" max="921" width="8.109375" bestFit="1" customWidth="1"/>
    <col min="922" max="922" width="8.21875" bestFit="1" customWidth="1"/>
    <col min="923" max="923" width="8.109375" bestFit="1" customWidth="1"/>
    <col min="924" max="924" width="8.21875" bestFit="1" customWidth="1"/>
    <col min="925" max="925" width="8.109375" bestFit="1" customWidth="1"/>
    <col min="926" max="926" width="8.21875" bestFit="1" customWidth="1"/>
    <col min="927" max="927" width="8.109375" bestFit="1" customWidth="1"/>
    <col min="928" max="928" width="8.21875" bestFit="1" customWidth="1"/>
    <col min="929" max="929" width="8.109375" bestFit="1" customWidth="1"/>
    <col min="930" max="930" width="8.21875" bestFit="1" customWidth="1"/>
    <col min="931" max="931" width="8.109375" bestFit="1" customWidth="1"/>
    <col min="932" max="932" width="8.21875" bestFit="1" customWidth="1"/>
    <col min="933" max="933" width="8.109375" bestFit="1" customWidth="1"/>
    <col min="934" max="934" width="8.21875" bestFit="1" customWidth="1"/>
    <col min="935" max="935" width="8.109375" bestFit="1" customWidth="1"/>
    <col min="936" max="936" width="8.21875" bestFit="1" customWidth="1"/>
    <col min="937" max="937" width="8.109375" bestFit="1" customWidth="1"/>
    <col min="938" max="938" width="8.21875" bestFit="1" customWidth="1"/>
    <col min="939" max="939" width="8.109375" bestFit="1" customWidth="1"/>
    <col min="940" max="940" width="8.21875" bestFit="1" customWidth="1"/>
    <col min="941" max="941" width="8.109375" bestFit="1" customWidth="1"/>
    <col min="942" max="942" width="8.21875" bestFit="1" customWidth="1"/>
    <col min="943" max="943" width="8.109375" bestFit="1" customWidth="1"/>
    <col min="944" max="944" width="8.21875" bestFit="1" customWidth="1"/>
    <col min="945" max="945" width="8.109375" bestFit="1" customWidth="1"/>
    <col min="946" max="946" width="8.21875" bestFit="1" customWidth="1"/>
    <col min="947" max="947" width="8.109375" bestFit="1" customWidth="1"/>
    <col min="948" max="948" width="8.21875" bestFit="1" customWidth="1"/>
    <col min="949" max="949" width="8.109375" bestFit="1" customWidth="1"/>
    <col min="950" max="950" width="8.21875" bestFit="1" customWidth="1"/>
    <col min="951" max="951" width="8.109375" bestFit="1" customWidth="1"/>
    <col min="952" max="952" width="8.21875" bestFit="1" customWidth="1"/>
    <col min="953" max="953" width="8.109375" bestFit="1" customWidth="1"/>
    <col min="954" max="954" width="8.21875" bestFit="1" customWidth="1"/>
    <col min="955" max="955" width="8.109375" bestFit="1" customWidth="1"/>
    <col min="956" max="956" width="8.21875" bestFit="1" customWidth="1"/>
    <col min="957" max="957" width="8.109375" bestFit="1" customWidth="1"/>
    <col min="958" max="958" width="8.21875" bestFit="1" customWidth="1"/>
    <col min="959" max="959" width="8.109375" bestFit="1" customWidth="1"/>
    <col min="960" max="960" width="8.21875" bestFit="1" customWidth="1"/>
    <col min="961" max="961" width="8.109375" bestFit="1" customWidth="1"/>
    <col min="962" max="962" width="8.21875" bestFit="1" customWidth="1"/>
    <col min="963" max="963" width="8.109375" bestFit="1" customWidth="1"/>
    <col min="964" max="964" width="8.21875" bestFit="1" customWidth="1"/>
    <col min="965" max="965" width="8.109375" bestFit="1" customWidth="1"/>
    <col min="966" max="966" width="8.21875" bestFit="1" customWidth="1"/>
    <col min="967" max="967" width="8.109375" bestFit="1" customWidth="1"/>
    <col min="968" max="968" width="8.21875" bestFit="1" customWidth="1"/>
    <col min="969" max="969" width="8.109375" bestFit="1" customWidth="1"/>
    <col min="970" max="970" width="8.21875" bestFit="1" customWidth="1"/>
    <col min="971" max="971" width="8.109375" bestFit="1" customWidth="1"/>
    <col min="972" max="972" width="8.21875" bestFit="1" customWidth="1"/>
    <col min="973" max="973" width="8.109375" bestFit="1" customWidth="1"/>
    <col min="974" max="974" width="8.21875" bestFit="1" customWidth="1"/>
    <col min="975" max="975" width="8.109375" bestFit="1" customWidth="1"/>
    <col min="976" max="976" width="8.21875" bestFit="1" customWidth="1"/>
    <col min="977" max="977" width="8.109375" bestFit="1" customWidth="1"/>
    <col min="978" max="978" width="8.21875" bestFit="1" customWidth="1"/>
    <col min="979" max="979" width="8.109375" bestFit="1" customWidth="1"/>
    <col min="980" max="980" width="8.21875" bestFit="1" customWidth="1"/>
    <col min="981" max="981" width="8.109375" bestFit="1" customWidth="1"/>
    <col min="982" max="982" width="8.21875" bestFit="1" customWidth="1"/>
    <col min="983" max="983" width="8.109375" bestFit="1" customWidth="1"/>
    <col min="984" max="984" width="8.21875" bestFit="1" customWidth="1"/>
    <col min="985" max="985" width="8.109375" bestFit="1" customWidth="1"/>
    <col min="986" max="986" width="8.21875" bestFit="1" customWidth="1"/>
    <col min="987" max="987" width="8.109375" bestFit="1" customWidth="1"/>
    <col min="988" max="988" width="8.21875" bestFit="1" customWidth="1"/>
    <col min="989" max="989" width="8.109375" bestFit="1" customWidth="1"/>
    <col min="990" max="990" width="8.21875" bestFit="1" customWidth="1"/>
    <col min="991" max="991" width="8.109375" bestFit="1" customWidth="1"/>
    <col min="992" max="992" width="8.21875" bestFit="1" customWidth="1"/>
    <col min="993" max="993" width="8.109375" bestFit="1" customWidth="1"/>
    <col min="994" max="994" width="8.21875" bestFit="1" customWidth="1"/>
    <col min="995" max="995" width="8.109375" bestFit="1" customWidth="1"/>
    <col min="996" max="996" width="8.21875" bestFit="1" customWidth="1"/>
    <col min="997" max="997" width="8.109375" bestFit="1" customWidth="1"/>
    <col min="998" max="998" width="8.21875" bestFit="1" customWidth="1"/>
    <col min="999" max="999" width="8.109375" bestFit="1" customWidth="1"/>
    <col min="1000" max="1000" width="8.21875" bestFit="1" customWidth="1"/>
    <col min="1001" max="1001" width="8.109375" bestFit="1" customWidth="1"/>
    <col min="1002" max="1002" width="8.21875" bestFit="1" customWidth="1"/>
    <col min="1003" max="1003" width="8.109375" bestFit="1" customWidth="1"/>
    <col min="1004" max="1004" width="8.21875" bestFit="1" customWidth="1"/>
    <col min="1005" max="1005" width="8.109375" bestFit="1" customWidth="1"/>
    <col min="1006" max="1006" width="8.21875" bestFit="1" customWidth="1"/>
    <col min="1007" max="1007" width="8.109375" bestFit="1" customWidth="1"/>
    <col min="1008" max="1008" width="8.21875" bestFit="1" customWidth="1"/>
    <col min="1009" max="1009" width="8.109375" bestFit="1" customWidth="1"/>
    <col min="1010" max="1010" width="8.21875" bestFit="1" customWidth="1"/>
    <col min="1011" max="1011" width="8.109375" bestFit="1" customWidth="1"/>
    <col min="1012" max="1012" width="8.21875" bestFit="1" customWidth="1"/>
    <col min="1013" max="1013" width="8.109375" bestFit="1" customWidth="1"/>
    <col min="1014" max="1014" width="8.21875" bestFit="1" customWidth="1"/>
    <col min="1015" max="1015" width="8.109375" bestFit="1" customWidth="1"/>
    <col min="1016" max="1016" width="8.21875" bestFit="1" customWidth="1"/>
    <col min="1017" max="1017" width="8.109375" bestFit="1" customWidth="1"/>
    <col min="1018" max="1018" width="8.21875" bestFit="1" customWidth="1"/>
    <col min="1019" max="1019" width="8.109375" bestFit="1" customWidth="1"/>
    <col min="1020" max="1020" width="8.21875" bestFit="1" customWidth="1"/>
    <col min="1021" max="1021" width="8.109375" bestFit="1" customWidth="1"/>
    <col min="1022" max="1022" width="8.21875" bestFit="1" customWidth="1"/>
    <col min="1023" max="1023" width="8.109375" bestFit="1" customWidth="1"/>
    <col min="1024" max="1024" width="8.21875" bestFit="1" customWidth="1"/>
    <col min="1025" max="1025" width="8.109375" bestFit="1" customWidth="1"/>
    <col min="1026" max="1026" width="8.21875" bestFit="1" customWidth="1"/>
    <col min="1027" max="1027" width="8.109375" bestFit="1" customWidth="1"/>
    <col min="1028" max="1028" width="8.21875" bestFit="1" customWidth="1"/>
    <col min="1029" max="1029" width="8.109375" bestFit="1" customWidth="1"/>
    <col min="1030" max="1031" width="8.21875" bestFit="1" customWidth="1"/>
    <col min="1032" max="1032" width="8.109375" bestFit="1" customWidth="1"/>
    <col min="1033" max="1033" width="8.21875" bestFit="1" customWidth="1"/>
    <col min="1034" max="1034" width="8.109375" bestFit="1" customWidth="1"/>
    <col min="1035" max="1035" width="8.21875" bestFit="1" customWidth="1"/>
    <col min="1036" max="1036" width="8.109375" bestFit="1" customWidth="1"/>
    <col min="1037" max="1037" width="8.21875" bestFit="1" customWidth="1"/>
    <col min="1038" max="1038" width="8.109375" bestFit="1" customWidth="1"/>
    <col min="1039" max="1039" width="8.21875" bestFit="1" customWidth="1"/>
    <col min="1040" max="1040" width="8.109375" bestFit="1" customWidth="1"/>
    <col min="1041" max="1041" width="8.21875" bestFit="1" customWidth="1"/>
    <col min="1042" max="1042" width="8.109375" bestFit="1" customWidth="1"/>
    <col min="1043" max="1043" width="8.21875" bestFit="1" customWidth="1"/>
    <col min="1044" max="1044" width="8.109375" bestFit="1" customWidth="1"/>
    <col min="1045" max="1045" width="8.21875" bestFit="1" customWidth="1"/>
    <col min="1046" max="1046" width="8.109375" bestFit="1" customWidth="1"/>
    <col min="1047" max="1047" width="8.21875" bestFit="1" customWidth="1"/>
    <col min="1048" max="1048" width="8.109375" bestFit="1" customWidth="1"/>
    <col min="1049" max="1049" width="8.21875" bestFit="1" customWidth="1"/>
    <col min="1050" max="1050" width="8.109375" bestFit="1" customWidth="1"/>
    <col min="1051" max="1051" width="8.21875" bestFit="1" customWidth="1"/>
    <col min="1052" max="1052" width="8.109375" bestFit="1" customWidth="1"/>
    <col min="1053" max="1053" width="8.21875" bestFit="1" customWidth="1"/>
    <col min="1054" max="1054" width="8.109375" bestFit="1" customWidth="1"/>
    <col min="1055" max="1055" width="8.21875" bestFit="1" customWidth="1"/>
    <col min="1056" max="1056" width="8.109375" bestFit="1" customWidth="1"/>
    <col min="1057" max="1057" width="8.21875" bestFit="1" customWidth="1"/>
    <col min="1058" max="1058" width="8.109375" bestFit="1" customWidth="1"/>
    <col min="1059" max="1059" width="8.21875" bestFit="1" customWidth="1"/>
    <col min="1060" max="1060" width="8.109375" bestFit="1" customWidth="1"/>
    <col min="1061" max="1061" width="8.21875" bestFit="1" customWidth="1"/>
    <col min="1062" max="1062" width="8.109375" bestFit="1" customWidth="1"/>
    <col min="1063" max="1063" width="8.21875" bestFit="1" customWidth="1"/>
    <col min="1064" max="1064" width="8.109375" bestFit="1" customWidth="1"/>
    <col min="1065" max="1065" width="8.21875" bestFit="1" customWidth="1"/>
    <col min="1066" max="1066" width="8.109375" bestFit="1" customWidth="1"/>
    <col min="1067" max="1067" width="8.21875" bestFit="1" customWidth="1"/>
    <col min="1068" max="1068" width="8.109375" bestFit="1" customWidth="1"/>
    <col min="1069" max="1069" width="8.21875" bestFit="1" customWidth="1"/>
    <col min="1070" max="1070" width="8.109375" bestFit="1" customWidth="1"/>
    <col min="1071" max="1071" width="8.21875" bestFit="1" customWidth="1"/>
    <col min="1072" max="1072" width="8.109375" bestFit="1" customWidth="1"/>
    <col min="1073" max="1073" width="8.21875" bestFit="1" customWidth="1"/>
    <col min="1074" max="1074" width="8.109375" bestFit="1" customWidth="1"/>
    <col min="1075" max="1075" width="8.21875" bestFit="1" customWidth="1"/>
    <col min="1076" max="1076" width="8.109375" bestFit="1" customWidth="1"/>
    <col min="1077" max="1077" width="8.21875" bestFit="1" customWidth="1"/>
    <col min="1078" max="1078" width="8.109375" bestFit="1" customWidth="1"/>
    <col min="1079" max="1079" width="8.21875" bestFit="1" customWidth="1"/>
    <col min="1080" max="1080" width="8.109375" bestFit="1" customWidth="1"/>
    <col min="1081" max="1081" width="8.21875" bestFit="1" customWidth="1"/>
    <col min="1082" max="1082" width="8.109375" bestFit="1" customWidth="1"/>
    <col min="1083" max="1083" width="8.21875" bestFit="1" customWidth="1"/>
    <col min="1084" max="1084" width="8.109375" bestFit="1" customWidth="1"/>
    <col min="1085" max="1085" width="8.21875" bestFit="1" customWidth="1"/>
    <col min="1086" max="1086" width="8.109375" bestFit="1" customWidth="1"/>
    <col min="1087" max="1087" width="8.21875" bestFit="1" customWidth="1"/>
    <col min="1088" max="1088" width="8.109375" bestFit="1" customWidth="1"/>
    <col min="1089" max="1089" width="8.21875" bestFit="1" customWidth="1"/>
    <col min="1090" max="1090" width="8.109375" bestFit="1" customWidth="1"/>
    <col min="1091" max="1091" width="8.21875" bestFit="1" customWidth="1"/>
    <col min="1092" max="1092" width="8.109375" bestFit="1" customWidth="1"/>
    <col min="1093" max="1093" width="8.21875" bestFit="1" customWidth="1"/>
    <col min="1094" max="1094" width="8.109375" bestFit="1" customWidth="1"/>
    <col min="1095" max="1095" width="8.21875" bestFit="1" customWidth="1"/>
    <col min="1096" max="1096" width="8.109375" bestFit="1" customWidth="1"/>
    <col min="1097" max="1097" width="8.21875" bestFit="1" customWidth="1"/>
    <col min="1098" max="1098" width="8.109375" bestFit="1" customWidth="1"/>
    <col min="1099" max="1099" width="8.21875" bestFit="1" customWidth="1"/>
    <col min="1100" max="1100" width="8.109375" bestFit="1" customWidth="1"/>
    <col min="1101" max="1101" width="8.21875" bestFit="1" customWidth="1"/>
    <col min="1102" max="1102" width="8.109375" bestFit="1" customWidth="1"/>
    <col min="1103" max="1103" width="8.21875" bestFit="1" customWidth="1"/>
    <col min="1104" max="1104" width="8.109375" bestFit="1" customWidth="1"/>
    <col min="1105" max="1105" width="8.21875" bestFit="1" customWidth="1"/>
    <col min="1106" max="1106" width="8.109375" bestFit="1" customWidth="1"/>
    <col min="1107" max="1107" width="8.21875" bestFit="1" customWidth="1"/>
    <col min="1108" max="1108" width="8.109375" bestFit="1" customWidth="1"/>
    <col min="1109" max="1109" width="8.21875" bestFit="1" customWidth="1"/>
    <col min="1110" max="1110" width="8.109375" bestFit="1" customWidth="1"/>
    <col min="1111" max="1111" width="8.21875" bestFit="1" customWidth="1"/>
    <col min="1112" max="1112" width="8.109375" bestFit="1" customWidth="1"/>
    <col min="1113" max="1113" width="8.21875" bestFit="1" customWidth="1"/>
    <col min="1114" max="1114" width="8.109375" bestFit="1" customWidth="1"/>
    <col min="1115" max="1115" width="8.21875" bestFit="1" customWidth="1"/>
    <col min="1116" max="1116" width="8.109375" bestFit="1" customWidth="1"/>
    <col min="1117" max="1117" width="8.21875" bestFit="1" customWidth="1"/>
    <col min="1118" max="1118" width="8.109375" bestFit="1" customWidth="1"/>
    <col min="1119" max="1119" width="8.21875" bestFit="1" customWidth="1"/>
    <col min="1120" max="1120" width="8.109375" bestFit="1" customWidth="1"/>
    <col min="1121" max="1121" width="8.21875" bestFit="1" customWidth="1"/>
    <col min="1122" max="1122" width="8.109375" bestFit="1" customWidth="1"/>
    <col min="1123" max="1123" width="8.21875" bestFit="1" customWidth="1"/>
    <col min="1124" max="1124" width="8.109375" bestFit="1" customWidth="1"/>
    <col min="1125" max="1125" width="8.21875" bestFit="1" customWidth="1"/>
    <col min="1126" max="1126" width="8.109375" bestFit="1" customWidth="1"/>
    <col min="1127" max="1127" width="8.21875" bestFit="1" customWidth="1"/>
    <col min="1128" max="1128" width="8.109375" bestFit="1" customWidth="1"/>
    <col min="1129" max="1129" width="8.21875" bestFit="1" customWidth="1"/>
    <col min="1130" max="1130" width="8.109375" bestFit="1" customWidth="1"/>
    <col min="1131" max="1131" width="8.21875" bestFit="1" customWidth="1"/>
    <col min="1132" max="1132" width="8.109375" bestFit="1" customWidth="1"/>
    <col min="1133" max="1133" width="8.21875" bestFit="1" customWidth="1"/>
    <col min="1134" max="1134" width="8.109375" bestFit="1" customWidth="1"/>
    <col min="1135" max="1135" width="8.21875" bestFit="1" customWidth="1"/>
    <col min="1136" max="1136" width="8.109375" bestFit="1" customWidth="1"/>
    <col min="1137" max="1137" width="8.21875" bestFit="1" customWidth="1"/>
    <col min="1138" max="1138" width="8.109375" bestFit="1" customWidth="1"/>
    <col min="1139" max="1139" width="8.21875" bestFit="1" customWidth="1"/>
    <col min="1140" max="1140" width="8.109375" bestFit="1" customWidth="1"/>
    <col min="1141" max="1141" width="8.21875" bestFit="1" customWidth="1"/>
    <col min="1142" max="1142" width="8.109375" bestFit="1" customWidth="1"/>
    <col min="1143" max="1143" width="8.21875" bestFit="1" customWidth="1"/>
    <col min="1144" max="1144" width="8.109375" bestFit="1" customWidth="1"/>
    <col min="1145" max="1145" width="8.21875" bestFit="1" customWidth="1"/>
    <col min="1146" max="1146" width="8.109375" bestFit="1" customWidth="1"/>
    <col min="1147" max="1147" width="8.21875" bestFit="1" customWidth="1"/>
    <col min="1148" max="1148" width="8.109375" bestFit="1" customWidth="1"/>
    <col min="1149" max="1149" width="8.21875" bestFit="1" customWidth="1"/>
    <col min="1150" max="1150" width="8.109375" bestFit="1" customWidth="1"/>
    <col min="1151" max="1152" width="8.21875" bestFit="1" customWidth="1"/>
    <col min="1153" max="1153" width="8.109375" bestFit="1" customWidth="1"/>
    <col min="1154" max="1154" width="8.21875" bestFit="1" customWidth="1"/>
    <col min="1155" max="1155" width="8.109375" bestFit="1" customWidth="1"/>
    <col min="1156" max="1156" width="8.21875" bestFit="1" customWidth="1"/>
    <col min="1157" max="1157" width="8.109375" bestFit="1" customWidth="1"/>
    <col min="1158" max="1158" width="8.21875" bestFit="1" customWidth="1"/>
    <col min="1159" max="1159" width="8.109375" bestFit="1" customWidth="1"/>
    <col min="1160" max="1160" width="8.21875" bestFit="1" customWidth="1"/>
    <col min="1161" max="1161" width="8.109375" bestFit="1" customWidth="1"/>
    <col min="1162" max="1162" width="8.21875" bestFit="1" customWidth="1"/>
    <col min="1163" max="1163" width="8.109375" bestFit="1" customWidth="1"/>
    <col min="1164" max="1164" width="8.21875" bestFit="1" customWidth="1"/>
    <col min="1165" max="1165" width="8.109375" bestFit="1" customWidth="1"/>
    <col min="1166" max="1166" width="8.21875" bestFit="1" customWidth="1"/>
    <col min="1167" max="1167" width="8.109375" bestFit="1" customWidth="1"/>
    <col min="1168" max="1168" width="8.21875" bestFit="1" customWidth="1"/>
    <col min="1169" max="1169" width="8.109375" bestFit="1" customWidth="1"/>
    <col min="1170" max="1170" width="8.21875" bestFit="1" customWidth="1"/>
    <col min="1171" max="1171" width="8.109375" bestFit="1" customWidth="1"/>
    <col min="1172" max="1172" width="8.21875" bestFit="1" customWidth="1"/>
    <col min="1173" max="1173" width="8.109375" bestFit="1" customWidth="1"/>
    <col min="1174" max="1174" width="8.21875" bestFit="1" customWidth="1"/>
    <col min="1175" max="1175" width="8.109375" bestFit="1" customWidth="1"/>
    <col min="1176" max="1176" width="8.21875" bestFit="1" customWidth="1"/>
    <col min="1177" max="1177" width="8.109375" bestFit="1" customWidth="1"/>
    <col min="1178" max="1178" width="8.21875" bestFit="1" customWidth="1"/>
    <col min="1179" max="1179" width="8.109375" bestFit="1" customWidth="1"/>
    <col min="1180" max="1180" width="8.21875" bestFit="1" customWidth="1"/>
    <col min="1181" max="1181" width="8.109375" bestFit="1" customWidth="1"/>
    <col min="1182" max="1182" width="8.21875" bestFit="1" customWidth="1"/>
    <col min="1183" max="1183" width="8.109375" bestFit="1" customWidth="1"/>
    <col min="1184" max="1184" width="8.21875" bestFit="1" customWidth="1"/>
    <col min="1185" max="1185" width="8.109375" bestFit="1" customWidth="1"/>
    <col min="1186" max="1186" width="8.21875" bestFit="1" customWidth="1"/>
    <col min="1187" max="1187" width="8.109375" bestFit="1" customWidth="1"/>
    <col min="1188" max="1188" width="8.21875" bestFit="1" customWidth="1"/>
    <col min="1189" max="1189" width="8.109375" bestFit="1" customWidth="1"/>
    <col min="1190" max="1190" width="8.21875" bestFit="1" customWidth="1"/>
    <col min="1191" max="1191" width="8.109375" bestFit="1" customWidth="1"/>
    <col min="1192" max="1192" width="8.21875" bestFit="1" customWidth="1"/>
    <col min="1193" max="1193" width="8.109375" bestFit="1" customWidth="1"/>
    <col min="1194" max="1194" width="8.21875" bestFit="1" customWidth="1"/>
    <col min="1195" max="1195" width="8.109375" bestFit="1" customWidth="1"/>
    <col min="1196" max="1196" width="8.21875" bestFit="1" customWidth="1"/>
    <col min="1197" max="1197" width="8.109375" bestFit="1" customWidth="1"/>
    <col min="1198" max="1198" width="8.21875" bestFit="1" customWidth="1"/>
    <col min="1199" max="1199" width="8.109375" bestFit="1" customWidth="1"/>
    <col min="1200" max="1200" width="8.21875" bestFit="1" customWidth="1"/>
    <col min="1201" max="1201" width="8.109375" bestFit="1" customWidth="1"/>
    <col min="1202" max="1202" width="8.21875" bestFit="1" customWidth="1"/>
    <col min="1203" max="1203" width="8.109375" bestFit="1" customWidth="1"/>
    <col min="1204" max="1204" width="8.21875" bestFit="1" customWidth="1"/>
    <col min="1205" max="1205" width="8.109375" bestFit="1" customWidth="1"/>
    <col min="1206" max="1206" width="8.21875" bestFit="1" customWidth="1"/>
    <col min="1207" max="1207" width="8.109375" bestFit="1" customWidth="1"/>
    <col min="1208" max="1208" width="8.21875" bestFit="1" customWidth="1"/>
    <col min="1209" max="1209" width="8.109375" bestFit="1" customWidth="1"/>
    <col min="1210" max="1210" width="8.21875" bestFit="1" customWidth="1"/>
    <col min="1211" max="1211" width="8.109375" bestFit="1" customWidth="1"/>
    <col min="1212" max="1212" width="8.21875" bestFit="1" customWidth="1"/>
    <col min="1213" max="1213" width="8.109375" bestFit="1" customWidth="1"/>
    <col min="1214" max="1214" width="8.21875" bestFit="1" customWidth="1"/>
    <col min="1215" max="1215" width="8.109375" bestFit="1" customWidth="1"/>
    <col min="1216" max="1216" width="8.21875" bestFit="1" customWidth="1"/>
    <col min="1217" max="1217" width="8.109375" bestFit="1" customWidth="1"/>
    <col min="1218" max="1218" width="8.21875" bestFit="1" customWidth="1"/>
    <col min="1219" max="1219" width="8.109375" bestFit="1" customWidth="1"/>
    <col min="1220" max="1220" width="8.21875" bestFit="1" customWidth="1"/>
    <col min="1221" max="1221" width="8.109375" bestFit="1" customWidth="1"/>
    <col min="1222" max="1222" width="8.21875" bestFit="1" customWidth="1"/>
    <col min="1223" max="1223" width="8.109375" bestFit="1" customWidth="1"/>
    <col min="1224" max="1224" width="8.21875" bestFit="1" customWidth="1"/>
    <col min="1225" max="1225" width="8.109375" bestFit="1" customWidth="1"/>
    <col min="1226" max="1226" width="8.21875" bestFit="1" customWidth="1"/>
    <col min="1227" max="1227" width="8.109375" bestFit="1" customWidth="1"/>
    <col min="1228" max="1228" width="8.21875" bestFit="1" customWidth="1"/>
    <col min="1229" max="1229" width="8.109375" bestFit="1" customWidth="1"/>
    <col min="1230" max="1230" width="8.21875" bestFit="1" customWidth="1"/>
    <col min="1231" max="1231" width="8.109375" bestFit="1" customWidth="1"/>
    <col min="1232" max="1232" width="8.21875" bestFit="1" customWidth="1"/>
    <col min="1233" max="1233" width="8.109375" bestFit="1" customWidth="1"/>
    <col min="1234" max="1234" width="8.21875" bestFit="1" customWidth="1"/>
    <col min="1235" max="1235" width="8.109375" bestFit="1" customWidth="1"/>
    <col min="1236" max="1236" width="8.21875" bestFit="1" customWidth="1"/>
    <col min="1237" max="1237" width="8.109375" bestFit="1" customWidth="1"/>
    <col min="1238" max="1238" width="8.21875" bestFit="1" customWidth="1"/>
    <col min="1239" max="1239" width="8.109375" bestFit="1" customWidth="1"/>
    <col min="1240" max="1240" width="8.21875" bestFit="1" customWidth="1"/>
    <col min="1241" max="1241" width="8.109375" bestFit="1" customWidth="1"/>
    <col min="1242" max="1242" width="8.21875" bestFit="1" customWidth="1"/>
    <col min="1243" max="1243" width="8.109375" bestFit="1" customWidth="1"/>
    <col min="1244" max="1244" width="8.21875" bestFit="1" customWidth="1"/>
    <col min="1245" max="1245" width="8.109375" bestFit="1" customWidth="1"/>
    <col min="1246" max="1246" width="8.21875" bestFit="1" customWidth="1"/>
    <col min="1247" max="1247" width="8.109375" bestFit="1" customWidth="1"/>
    <col min="1248" max="1248" width="8.21875" bestFit="1" customWidth="1"/>
    <col min="1249" max="1249" width="8.109375" bestFit="1" customWidth="1"/>
    <col min="1250" max="1250" width="8.21875" bestFit="1" customWidth="1"/>
    <col min="1251" max="1251" width="8.109375" bestFit="1" customWidth="1"/>
    <col min="1252" max="1252" width="8.21875" bestFit="1" customWidth="1"/>
    <col min="1253" max="1253" width="8.109375" bestFit="1" customWidth="1"/>
    <col min="1254" max="1254" width="8.21875" bestFit="1" customWidth="1"/>
    <col min="1255" max="1255" width="8.109375" bestFit="1" customWidth="1"/>
    <col min="1256" max="1256" width="8.21875" bestFit="1" customWidth="1"/>
    <col min="1257" max="1257" width="8.109375" bestFit="1" customWidth="1"/>
    <col min="1258" max="1258" width="8.21875" bestFit="1" customWidth="1"/>
    <col min="1259" max="1259" width="8.109375" bestFit="1" customWidth="1"/>
    <col min="1260" max="1260" width="8.21875" bestFit="1" customWidth="1"/>
    <col min="1261" max="1261" width="8.109375" bestFit="1" customWidth="1"/>
    <col min="1262" max="1262" width="8.21875" bestFit="1" customWidth="1"/>
    <col min="1263" max="1263" width="8.109375" bestFit="1" customWidth="1"/>
    <col min="1264" max="1264" width="8.21875" bestFit="1" customWidth="1"/>
    <col min="1265" max="1265" width="8.109375" bestFit="1" customWidth="1"/>
    <col min="1266" max="1266" width="8.21875" bestFit="1" customWidth="1"/>
    <col min="1267" max="1267" width="8.109375" bestFit="1" customWidth="1"/>
    <col min="1268" max="1268" width="8.21875" bestFit="1" customWidth="1"/>
    <col min="1269" max="1269" width="8.109375" bestFit="1" customWidth="1"/>
    <col min="1270" max="1270" width="8.21875" bestFit="1" customWidth="1"/>
    <col min="1271" max="1271" width="8.109375" bestFit="1" customWidth="1"/>
    <col min="1272" max="1273" width="8.21875" bestFit="1" customWidth="1"/>
    <col min="1274" max="1274" width="8.109375" bestFit="1" customWidth="1"/>
    <col min="1275" max="1275" width="8.21875" bestFit="1" customWidth="1"/>
    <col min="1276" max="1276" width="8.109375" bestFit="1" customWidth="1"/>
    <col min="1277" max="1277" width="8.21875" bestFit="1" customWidth="1"/>
    <col min="1278" max="1278" width="8.109375" bestFit="1" customWidth="1"/>
    <col min="1279" max="1279" width="8.21875" bestFit="1" customWidth="1"/>
    <col min="1280" max="1280" width="8.109375" bestFit="1" customWidth="1"/>
    <col min="1281" max="1281" width="8.21875" bestFit="1" customWidth="1"/>
    <col min="1282" max="1282" width="8.109375" bestFit="1" customWidth="1"/>
    <col min="1283" max="1283" width="8.21875" bestFit="1" customWidth="1"/>
    <col min="1284" max="1284" width="8.109375" bestFit="1" customWidth="1"/>
    <col min="1285" max="1285" width="8.21875" bestFit="1" customWidth="1"/>
    <col min="1286" max="1286" width="8.109375" bestFit="1" customWidth="1"/>
    <col min="1287" max="1287" width="8.21875" bestFit="1" customWidth="1"/>
    <col min="1288" max="1288" width="8.109375" bestFit="1" customWidth="1"/>
    <col min="1289" max="1289" width="8.21875" bestFit="1" customWidth="1"/>
    <col min="1290" max="1290" width="8.109375" bestFit="1" customWidth="1"/>
    <col min="1291" max="1291" width="8.21875" bestFit="1" customWidth="1"/>
    <col min="1292" max="1292" width="8.109375" bestFit="1" customWidth="1"/>
    <col min="1293" max="1293" width="8.21875" bestFit="1" customWidth="1"/>
    <col min="1294" max="1294" width="8.109375" bestFit="1" customWidth="1"/>
    <col min="1295" max="1295" width="8.21875" bestFit="1" customWidth="1"/>
    <col min="1296" max="1296" width="8.109375" bestFit="1" customWidth="1"/>
    <col min="1297" max="1297" width="8.21875" bestFit="1" customWidth="1"/>
    <col min="1298" max="1298" width="8.109375" bestFit="1" customWidth="1"/>
    <col min="1299" max="1299" width="8.21875" bestFit="1" customWidth="1"/>
    <col min="1300" max="1300" width="8.109375" bestFit="1" customWidth="1"/>
    <col min="1301" max="1301" width="8.21875" bestFit="1" customWidth="1"/>
    <col min="1302" max="1302" width="8.109375" bestFit="1" customWidth="1"/>
    <col min="1303" max="1303" width="8.21875" bestFit="1" customWidth="1"/>
    <col min="1304" max="1304" width="8.109375" bestFit="1" customWidth="1"/>
    <col min="1305" max="1305" width="8.21875" bestFit="1" customWidth="1"/>
    <col min="1306" max="1306" width="8.109375" bestFit="1" customWidth="1"/>
    <col min="1307" max="1307" width="8.21875" bestFit="1" customWidth="1"/>
    <col min="1308" max="1308" width="8.109375" bestFit="1" customWidth="1"/>
    <col min="1309" max="1309" width="8.21875" bestFit="1" customWidth="1"/>
    <col min="1310" max="1310" width="8.109375" bestFit="1" customWidth="1"/>
    <col min="1311" max="1311" width="8.21875" bestFit="1" customWidth="1"/>
    <col min="1312" max="1312" width="8.109375" bestFit="1" customWidth="1"/>
    <col min="1313" max="1313" width="8.21875" bestFit="1" customWidth="1"/>
    <col min="1314" max="1314" width="8.109375" bestFit="1" customWidth="1"/>
    <col min="1315" max="1315" width="8.21875" bestFit="1" customWidth="1"/>
    <col min="1316" max="1316" width="8.109375" bestFit="1" customWidth="1"/>
    <col min="1317" max="1317" width="8.21875" bestFit="1" customWidth="1"/>
    <col min="1318" max="1318" width="8.109375" bestFit="1" customWidth="1"/>
    <col min="1319" max="1319" width="8.21875" bestFit="1" customWidth="1"/>
    <col min="1320" max="1320" width="8.109375" bestFit="1" customWidth="1"/>
    <col min="1321" max="1321" width="8.21875" bestFit="1" customWidth="1"/>
    <col min="1322" max="1322" width="8.109375" bestFit="1" customWidth="1"/>
    <col min="1323" max="1323" width="8.21875" bestFit="1" customWidth="1"/>
    <col min="1324" max="1324" width="8.109375" bestFit="1" customWidth="1"/>
    <col min="1325" max="1325" width="8.21875" bestFit="1" customWidth="1"/>
    <col min="1326" max="1326" width="8.109375" bestFit="1" customWidth="1"/>
    <col min="1327" max="1327" width="8.21875" bestFit="1" customWidth="1"/>
    <col min="1328" max="1328" width="8.109375" bestFit="1" customWidth="1"/>
    <col min="1329" max="1329" width="8.21875" bestFit="1" customWidth="1"/>
    <col min="1330" max="1330" width="8.109375" bestFit="1" customWidth="1"/>
    <col min="1331" max="1331" width="8.21875" bestFit="1" customWidth="1"/>
    <col min="1332" max="1332" width="8.109375" bestFit="1" customWidth="1"/>
    <col min="1333" max="1333" width="8.21875" bestFit="1" customWidth="1"/>
    <col min="1334" max="1334" width="8.109375" bestFit="1" customWidth="1"/>
    <col min="1335" max="1335" width="8.21875" bestFit="1" customWidth="1"/>
    <col min="1336" max="1336" width="8.109375" bestFit="1" customWidth="1"/>
    <col min="1337" max="1337" width="8.21875" bestFit="1" customWidth="1"/>
    <col min="1338" max="1338" width="8.109375" bestFit="1" customWidth="1"/>
    <col min="1339" max="1339" width="8.21875" bestFit="1" customWidth="1"/>
    <col min="1340" max="1340" width="8.109375" bestFit="1" customWidth="1"/>
    <col min="1341" max="1341" width="8.21875" bestFit="1" customWidth="1"/>
    <col min="1342" max="1342" width="8.109375" bestFit="1" customWidth="1"/>
    <col min="1343" max="1343" width="8.21875" bestFit="1" customWidth="1"/>
    <col min="1344" max="1344" width="8.109375" bestFit="1" customWidth="1"/>
    <col min="1345" max="1345" width="8.21875" bestFit="1" customWidth="1"/>
    <col min="1346" max="1346" width="8.109375" bestFit="1" customWidth="1"/>
    <col min="1347" max="1347" width="8.21875" bestFit="1" customWidth="1"/>
    <col min="1348" max="1348" width="8.109375" bestFit="1" customWidth="1"/>
    <col min="1349" max="1349" width="8.21875" bestFit="1" customWidth="1"/>
    <col min="1350" max="1350" width="8.109375" bestFit="1" customWidth="1"/>
    <col min="1351" max="1351" width="8.21875" bestFit="1" customWidth="1"/>
    <col min="1352" max="1352" width="8.109375" bestFit="1" customWidth="1"/>
    <col min="1353" max="1353" width="8.21875" bestFit="1" customWidth="1"/>
    <col min="1354" max="1354" width="8.109375" bestFit="1" customWidth="1"/>
    <col min="1355" max="1355" width="8.21875" bestFit="1" customWidth="1"/>
    <col min="1356" max="1356" width="8.109375" bestFit="1" customWidth="1"/>
    <col min="1357" max="1357" width="8.21875" bestFit="1" customWidth="1"/>
    <col min="1358" max="1358" width="8.109375" bestFit="1" customWidth="1"/>
    <col min="1359" max="1359" width="8.21875" bestFit="1" customWidth="1"/>
    <col min="1360" max="1360" width="8.109375" bestFit="1" customWidth="1"/>
    <col min="1361" max="1361" width="8.21875" bestFit="1" customWidth="1"/>
    <col min="1362" max="1362" width="8.109375" bestFit="1" customWidth="1"/>
    <col min="1363" max="1363" width="8.21875" bestFit="1" customWidth="1"/>
    <col min="1364" max="1364" width="8.109375" bestFit="1" customWidth="1"/>
    <col min="1365" max="1365" width="8.21875" bestFit="1" customWidth="1"/>
    <col min="1366" max="1366" width="8.109375" bestFit="1" customWidth="1"/>
    <col min="1367" max="1367" width="8.21875" bestFit="1" customWidth="1"/>
    <col min="1368" max="1368" width="8.109375" bestFit="1" customWidth="1"/>
    <col min="1369" max="1369" width="8.21875" bestFit="1" customWidth="1"/>
    <col min="1370" max="1370" width="8.109375" bestFit="1" customWidth="1"/>
    <col min="1371" max="1371" width="8.21875" bestFit="1" customWidth="1"/>
    <col min="1372" max="1372" width="8.109375" bestFit="1" customWidth="1"/>
    <col min="1373" max="1373" width="8.21875" bestFit="1" customWidth="1"/>
    <col min="1374" max="1374" width="8.109375" bestFit="1" customWidth="1"/>
    <col min="1375" max="1375" width="8.21875" bestFit="1" customWidth="1"/>
    <col min="1376" max="1376" width="8.109375" bestFit="1" customWidth="1"/>
    <col min="1377" max="1377" width="8.21875" bestFit="1" customWidth="1"/>
    <col min="1378" max="1378" width="8.109375" bestFit="1" customWidth="1"/>
    <col min="1379" max="1379" width="8.21875" bestFit="1" customWidth="1"/>
    <col min="1380" max="1380" width="8.109375" bestFit="1" customWidth="1"/>
    <col min="1381" max="1381" width="8.21875" bestFit="1" customWidth="1"/>
    <col min="1382" max="1382" width="8.109375" bestFit="1" customWidth="1"/>
    <col min="1383" max="1383" width="8.21875" bestFit="1" customWidth="1"/>
    <col min="1384" max="1384" width="8.109375" bestFit="1" customWidth="1"/>
    <col min="1385" max="1385" width="8.21875" bestFit="1" customWidth="1"/>
    <col min="1386" max="1386" width="8.109375" bestFit="1" customWidth="1"/>
    <col min="1387" max="1387" width="8.21875" bestFit="1" customWidth="1"/>
    <col min="1388" max="1388" width="8.109375" bestFit="1" customWidth="1"/>
    <col min="1389" max="1389" width="8.21875" bestFit="1" customWidth="1"/>
    <col min="1390" max="1390" width="8.109375" bestFit="1" customWidth="1"/>
    <col min="1391" max="1391" width="8.21875" bestFit="1" customWidth="1"/>
    <col min="1392" max="1392" width="8.109375" bestFit="1" customWidth="1"/>
    <col min="1393" max="1394" width="8.21875" bestFit="1" customWidth="1"/>
    <col min="1395" max="1395" width="8.109375" bestFit="1" customWidth="1"/>
    <col min="1396" max="1396" width="8.21875" bestFit="1" customWidth="1"/>
    <col min="1397" max="1397" width="8.109375" bestFit="1" customWidth="1"/>
    <col min="1398" max="1398" width="8.21875" bestFit="1" customWidth="1"/>
    <col min="1399" max="1399" width="8.109375" bestFit="1" customWidth="1"/>
    <col min="1400" max="1400" width="8.21875" bestFit="1" customWidth="1"/>
    <col min="1401" max="1401" width="8.109375" bestFit="1" customWidth="1"/>
    <col min="1402" max="1402" width="8.21875" bestFit="1" customWidth="1"/>
    <col min="1403" max="1403" width="8.109375" bestFit="1" customWidth="1"/>
    <col min="1404" max="1404" width="8.21875" bestFit="1" customWidth="1"/>
    <col min="1405" max="1405" width="8.109375" bestFit="1" customWidth="1"/>
    <col min="1406" max="1406" width="8.21875" bestFit="1" customWidth="1"/>
    <col min="1407" max="1407" width="8.109375" bestFit="1" customWidth="1"/>
    <col min="1408" max="1408" width="8.21875" bestFit="1" customWidth="1"/>
    <col min="1409" max="1409" width="8.109375" bestFit="1" customWidth="1"/>
    <col min="1410" max="1410" width="8.21875" bestFit="1" customWidth="1"/>
    <col min="1411" max="1411" width="8.109375" bestFit="1" customWidth="1"/>
    <col min="1412" max="1412" width="8.21875" bestFit="1" customWidth="1"/>
    <col min="1413" max="1413" width="8.109375" bestFit="1" customWidth="1"/>
    <col min="1414" max="1414" width="8.21875" bestFit="1" customWidth="1"/>
    <col min="1415" max="1415" width="8.109375" bestFit="1" customWidth="1"/>
    <col min="1416" max="1416" width="8.21875" bestFit="1" customWidth="1"/>
    <col min="1417" max="1417" width="8.109375" bestFit="1" customWidth="1"/>
    <col min="1418" max="1418" width="8.21875" bestFit="1" customWidth="1"/>
    <col min="1419" max="1419" width="8.109375" bestFit="1" customWidth="1"/>
    <col min="1420" max="1420" width="8.21875" bestFit="1" customWidth="1"/>
    <col min="1421" max="1421" width="8.109375" bestFit="1" customWidth="1"/>
    <col min="1422" max="1422" width="8.21875" bestFit="1" customWidth="1"/>
    <col min="1423" max="1423" width="8.109375" bestFit="1" customWidth="1"/>
    <col min="1424" max="1424" width="8.21875" bestFit="1" customWidth="1"/>
    <col min="1425" max="1425" width="8.109375" bestFit="1" customWidth="1"/>
    <col min="1426" max="1426" width="8.21875" bestFit="1" customWidth="1"/>
    <col min="1427" max="1427" width="8.109375" bestFit="1" customWidth="1"/>
    <col min="1428" max="1428" width="8.21875" bestFit="1" customWidth="1"/>
    <col min="1429" max="1429" width="8.109375" bestFit="1" customWidth="1"/>
    <col min="1430" max="1430" width="8.21875" bestFit="1" customWidth="1"/>
    <col min="1431" max="1431" width="8.109375" bestFit="1" customWidth="1"/>
    <col min="1432" max="1432" width="8.21875" bestFit="1" customWidth="1"/>
    <col min="1433" max="1433" width="8.109375" bestFit="1" customWidth="1"/>
    <col min="1434" max="1434" width="8.21875" bestFit="1" customWidth="1"/>
    <col min="1435" max="1435" width="8.109375" bestFit="1" customWidth="1"/>
    <col min="1436" max="1436" width="8.21875" bestFit="1" customWidth="1"/>
    <col min="1437" max="1437" width="8.109375" bestFit="1" customWidth="1"/>
    <col min="1438" max="1438" width="8.21875" bestFit="1" customWidth="1"/>
    <col min="1439" max="1439" width="8.109375" bestFit="1" customWidth="1"/>
    <col min="1440" max="1440" width="8.21875" bestFit="1" customWidth="1"/>
    <col min="1441" max="1441" width="8.109375" bestFit="1" customWidth="1"/>
    <col min="1442" max="1442" width="8.21875" bestFit="1" customWidth="1"/>
    <col min="1443" max="1443" width="8.109375" bestFit="1" customWidth="1"/>
    <col min="1444" max="1444" width="8.21875" bestFit="1" customWidth="1"/>
    <col min="1445" max="1445" width="8.109375" bestFit="1" customWidth="1"/>
    <col min="1446" max="1446" width="8.21875" bestFit="1" customWidth="1"/>
    <col min="1447" max="1447" width="8.109375" bestFit="1" customWidth="1"/>
    <col min="1448" max="1448" width="8.21875" bestFit="1" customWidth="1"/>
    <col min="1449" max="1449" width="8.109375" bestFit="1" customWidth="1"/>
    <col min="1450" max="1450" width="8.21875" bestFit="1" customWidth="1"/>
    <col min="1451" max="1451" width="8.109375" bestFit="1" customWidth="1"/>
    <col min="1452" max="1452" width="8.21875" bestFit="1" customWidth="1"/>
    <col min="1453" max="1453" width="8.109375" bestFit="1" customWidth="1"/>
    <col min="1454" max="1454" width="8.21875" bestFit="1" customWidth="1"/>
    <col min="1455" max="1455" width="8.109375" bestFit="1" customWidth="1"/>
    <col min="1456" max="1456" width="8.21875" bestFit="1" customWidth="1"/>
    <col min="1457" max="1457" width="8.109375" bestFit="1" customWidth="1"/>
    <col min="1458" max="1458" width="8.21875" bestFit="1" customWidth="1"/>
    <col min="1459" max="1459" width="8.109375" bestFit="1" customWidth="1"/>
    <col min="1460" max="1460" width="8.21875" bestFit="1" customWidth="1"/>
    <col min="1461" max="1461" width="8.109375" bestFit="1" customWidth="1"/>
    <col min="1462" max="1462" width="8.21875" bestFit="1" customWidth="1"/>
    <col min="1463" max="1463" width="8.109375" bestFit="1" customWidth="1"/>
    <col min="1464" max="1464" width="8.21875" bestFit="1" customWidth="1"/>
    <col min="1465" max="1465" width="8.109375" bestFit="1" customWidth="1"/>
    <col min="1466" max="1466" width="8.21875" bestFit="1" customWidth="1"/>
    <col min="1467" max="1467" width="8.109375" bestFit="1" customWidth="1"/>
    <col min="1468" max="1468" width="8.21875" bestFit="1" customWidth="1"/>
    <col min="1469" max="1469" width="8.109375" bestFit="1" customWidth="1"/>
    <col min="1470" max="1470" width="8.21875" bestFit="1" customWidth="1"/>
    <col min="1471" max="1471" width="8.109375" bestFit="1" customWidth="1"/>
    <col min="1472" max="1472" width="8.21875" bestFit="1" customWidth="1"/>
    <col min="1473" max="1473" width="8.109375" bestFit="1" customWidth="1"/>
    <col min="1474" max="1474" width="8.21875" bestFit="1" customWidth="1"/>
    <col min="1475" max="1475" width="8.109375" bestFit="1" customWidth="1"/>
    <col min="1476" max="1476" width="8.21875" bestFit="1" customWidth="1"/>
    <col min="1477" max="1477" width="8.109375" bestFit="1" customWidth="1"/>
    <col min="1478" max="1478" width="8.21875" bestFit="1" customWidth="1"/>
    <col min="1479" max="1479" width="8.109375" bestFit="1" customWidth="1"/>
    <col min="1480" max="1480" width="8.21875" bestFit="1" customWidth="1"/>
    <col min="1481" max="1481" width="8.109375" bestFit="1" customWidth="1"/>
    <col min="1482" max="1482" width="8.21875" bestFit="1" customWidth="1"/>
    <col min="1483" max="1483" width="8.109375" bestFit="1" customWidth="1"/>
    <col min="1484" max="1484" width="8.21875" bestFit="1" customWidth="1"/>
    <col min="1485" max="1485" width="8.109375" bestFit="1" customWidth="1"/>
    <col min="1486" max="1486" width="8.21875" bestFit="1" customWidth="1"/>
    <col min="1487" max="1487" width="8.109375" bestFit="1" customWidth="1"/>
    <col min="1488" max="1488" width="8.21875" bestFit="1" customWidth="1"/>
    <col min="1489" max="1489" width="8.109375" bestFit="1" customWidth="1"/>
    <col min="1490" max="1490" width="8.21875" bestFit="1" customWidth="1"/>
    <col min="1491" max="1491" width="8.109375" bestFit="1" customWidth="1"/>
    <col min="1492" max="1492" width="8.21875" bestFit="1" customWidth="1"/>
    <col min="1493" max="1493" width="8.109375" bestFit="1" customWidth="1"/>
    <col min="1494" max="1494" width="8.21875" bestFit="1" customWidth="1"/>
    <col min="1495" max="1495" width="8.109375" bestFit="1" customWidth="1"/>
    <col min="1496" max="1496" width="8.21875" bestFit="1" customWidth="1"/>
    <col min="1497" max="1497" width="8.109375" bestFit="1" customWidth="1"/>
    <col min="1498" max="1498" width="8.21875" bestFit="1" customWidth="1"/>
    <col min="1499" max="1499" width="8.109375" bestFit="1" customWidth="1"/>
    <col min="1500" max="1500" width="8.21875" bestFit="1" customWidth="1"/>
    <col min="1501" max="1501" width="8.109375" bestFit="1" customWidth="1"/>
    <col min="1502" max="1502" width="8.21875" bestFit="1" customWidth="1"/>
    <col min="1503" max="1503" width="8.109375" bestFit="1" customWidth="1"/>
    <col min="1504" max="1504" width="8.21875" bestFit="1" customWidth="1"/>
    <col min="1505" max="1505" width="8.109375" bestFit="1" customWidth="1"/>
    <col min="1506" max="1506" width="8.21875" bestFit="1" customWidth="1"/>
    <col min="1507" max="1507" width="8.109375" bestFit="1" customWidth="1"/>
    <col min="1508" max="1508" width="8.21875" bestFit="1" customWidth="1"/>
    <col min="1509" max="1509" width="8.109375" bestFit="1" customWidth="1"/>
    <col min="1510" max="1510" width="8.21875" bestFit="1" customWidth="1"/>
    <col min="1511" max="1511" width="8.109375" bestFit="1" customWidth="1"/>
    <col min="1512" max="1512" width="8.21875" bestFit="1" customWidth="1"/>
    <col min="1513" max="1513" width="8.109375" bestFit="1" customWidth="1"/>
    <col min="1514" max="1515" width="8.21875" bestFit="1" customWidth="1"/>
    <col min="1516" max="1516" width="8.109375" bestFit="1" customWidth="1"/>
    <col min="1517" max="1517" width="8.21875" bestFit="1" customWidth="1"/>
    <col min="1518" max="1518" width="8.109375" bestFit="1" customWidth="1"/>
    <col min="1519" max="1519" width="8.21875" bestFit="1" customWidth="1"/>
    <col min="1520" max="1520" width="8.109375" bestFit="1" customWidth="1"/>
    <col min="1521" max="1521" width="8.21875" bestFit="1" customWidth="1"/>
    <col min="1522" max="1522" width="8.109375" bestFit="1" customWidth="1"/>
    <col min="1523" max="1523" width="8.21875" bestFit="1" customWidth="1"/>
    <col min="1524" max="1524" width="8.109375" bestFit="1" customWidth="1"/>
    <col min="1525" max="1525" width="8.21875" bestFit="1" customWidth="1"/>
    <col min="1526" max="1526" width="8.109375" bestFit="1" customWidth="1"/>
    <col min="1527" max="1527" width="8.21875" bestFit="1" customWidth="1"/>
    <col min="1528" max="1528" width="8.109375" bestFit="1" customWidth="1"/>
    <col min="1529" max="1529" width="8.21875" bestFit="1" customWidth="1"/>
    <col min="1530" max="1530" width="8.109375" bestFit="1" customWidth="1"/>
    <col min="1531" max="1531" width="8.21875" bestFit="1" customWidth="1"/>
    <col min="1532" max="1532" width="8.109375" bestFit="1" customWidth="1"/>
    <col min="1533" max="1533" width="8.21875" bestFit="1" customWidth="1"/>
    <col min="1534" max="1534" width="8.109375" bestFit="1" customWidth="1"/>
    <col min="1535" max="1535" width="8.21875" bestFit="1" customWidth="1"/>
    <col min="1536" max="1536" width="8.109375" bestFit="1" customWidth="1"/>
    <col min="1537" max="1537" width="8.21875" bestFit="1" customWidth="1"/>
    <col min="1538" max="1538" width="8.109375" bestFit="1" customWidth="1"/>
    <col min="1539" max="1539" width="8.21875" bestFit="1" customWidth="1"/>
    <col min="1540" max="1540" width="8.109375" bestFit="1" customWidth="1"/>
    <col min="1541" max="1541" width="8.21875" bestFit="1" customWidth="1"/>
    <col min="1542" max="1542" width="8.109375" bestFit="1" customWidth="1"/>
    <col min="1543" max="1543" width="8.21875" bestFit="1" customWidth="1"/>
    <col min="1544" max="1544" width="8.109375" bestFit="1" customWidth="1"/>
    <col min="1545" max="1545" width="8.21875" bestFit="1" customWidth="1"/>
    <col min="1546" max="1546" width="8.109375" bestFit="1" customWidth="1"/>
    <col min="1547" max="1547" width="8.21875" bestFit="1" customWidth="1"/>
    <col min="1548" max="1548" width="8.109375" bestFit="1" customWidth="1"/>
    <col min="1549" max="1549" width="8.21875" bestFit="1" customWidth="1"/>
    <col min="1550" max="1550" width="8.109375" bestFit="1" customWidth="1"/>
    <col min="1551" max="1551" width="8.21875" bestFit="1" customWidth="1"/>
    <col min="1552" max="1552" width="8.109375" bestFit="1" customWidth="1"/>
    <col min="1553" max="1553" width="8.21875" bestFit="1" customWidth="1"/>
    <col min="1554" max="1554" width="8.109375" bestFit="1" customWidth="1"/>
    <col min="1555" max="1555" width="8.21875" bestFit="1" customWidth="1"/>
    <col min="1556" max="1556" width="8.109375" bestFit="1" customWidth="1"/>
    <col min="1557" max="1557" width="8.21875" bestFit="1" customWidth="1"/>
    <col min="1558" max="1558" width="8.109375" bestFit="1" customWidth="1"/>
    <col min="1559" max="1559" width="8.21875" bestFit="1" customWidth="1"/>
    <col min="1560" max="1560" width="8.109375" bestFit="1" customWidth="1"/>
    <col min="1561" max="1561" width="8.21875" bestFit="1" customWidth="1"/>
    <col min="1562" max="1562" width="8.109375" bestFit="1" customWidth="1"/>
    <col min="1563" max="1563" width="8.21875" bestFit="1" customWidth="1"/>
    <col min="1564" max="1564" width="8.109375" bestFit="1" customWidth="1"/>
    <col min="1565" max="1565" width="8.21875" bestFit="1" customWidth="1"/>
    <col min="1566" max="1566" width="8.109375" bestFit="1" customWidth="1"/>
    <col min="1567" max="1567" width="8.21875" bestFit="1" customWidth="1"/>
    <col min="1568" max="1568" width="8.109375" bestFit="1" customWidth="1"/>
    <col min="1569" max="1569" width="8.21875" bestFit="1" customWidth="1"/>
    <col min="1570" max="1570" width="8.109375" bestFit="1" customWidth="1"/>
    <col min="1571" max="1571" width="8.21875" bestFit="1" customWidth="1"/>
    <col min="1572" max="1572" width="8.109375" bestFit="1" customWidth="1"/>
    <col min="1573" max="1573" width="8.21875" bestFit="1" customWidth="1"/>
    <col min="1574" max="1574" width="8.109375" bestFit="1" customWidth="1"/>
    <col min="1575" max="1575" width="8.21875" bestFit="1" customWidth="1"/>
    <col min="1576" max="1576" width="8.109375" bestFit="1" customWidth="1"/>
    <col min="1577" max="1577" width="8.21875" bestFit="1" customWidth="1"/>
    <col min="1578" max="1578" width="8.109375" bestFit="1" customWidth="1"/>
    <col min="1579" max="1579" width="8.21875" bestFit="1" customWidth="1"/>
    <col min="1580" max="1580" width="8.109375" bestFit="1" customWidth="1"/>
    <col min="1581" max="1581" width="8.21875" bestFit="1" customWidth="1"/>
    <col min="1582" max="1582" width="8.109375" bestFit="1" customWidth="1"/>
    <col min="1583" max="1583" width="8.21875" bestFit="1" customWidth="1"/>
    <col min="1584" max="1584" width="8.109375" bestFit="1" customWidth="1"/>
    <col min="1585" max="1585" width="8.21875" bestFit="1" customWidth="1"/>
    <col min="1586" max="1586" width="8.109375" bestFit="1" customWidth="1"/>
    <col min="1587" max="1587" width="8.21875" bestFit="1" customWidth="1"/>
    <col min="1588" max="1588" width="8.109375" bestFit="1" customWidth="1"/>
    <col min="1589" max="1589" width="8.21875" bestFit="1" customWidth="1"/>
    <col min="1590" max="1590" width="8.109375" bestFit="1" customWidth="1"/>
    <col min="1591" max="1591" width="8.21875" bestFit="1" customWidth="1"/>
    <col min="1592" max="1592" width="8.109375" bestFit="1" customWidth="1"/>
    <col min="1593" max="1593" width="8.21875" bestFit="1" customWidth="1"/>
    <col min="1594" max="1594" width="8.109375" bestFit="1" customWidth="1"/>
    <col min="1595" max="1595" width="8.21875" bestFit="1" customWidth="1"/>
    <col min="1596" max="1596" width="8.109375" bestFit="1" customWidth="1"/>
    <col min="1597" max="1597" width="8.21875" bestFit="1" customWidth="1"/>
    <col min="1598" max="1598" width="8.109375" bestFit="1" customWidth="1"/>
    <col min="1599" max="1599" width="8.21875" bestFit="1" customWidth="1"/>
    <col min="1600" max="1600" width="8.109375" bestFit="1" customWidth="1"/>
    <col min="1601" max="1601" width="8.21875" bestFit="1" customWidth="1"/>
    <col min="1602" max="1602" width="8.109375" bestFit="1" customWidth="1"/>
    <col min="1603" max="1603" width="8.21875" bestFit="1" customWidth="1"/>
    <col min="1604" max="1604" width="8.109375" bestFit="1" customWidth="1"/>
    <col min="1605" max="1605" width="8.21875" bestFit="1" customWidth="1"/>
    <col min="1606" max="1606" width="8.109375" bestFit="1" customWidth="1"/>
    <col min="1607" max="1607" width="8.21875" bestFit="1" customWidth="1"/>
    <col min="1608" max="1608" width="8.109375" bestFit="1" customWidth="1"/>
    <col min="1609" max="1609" width="8.21875" bestFit="1" customWidth="1"/>
    <col min="1610" max="1610" width="8.109375" bestFit="1" customWidth="1"/>
    <col min="1611" max="1611" width="8.21875" bestFit="1" customWidth="1"/>
    <col min="1612" max="1612" width="8.109375" bestFit="1" customWidth="1"/>
    <col min="1613" max="1613" width="8.21875" bestFit="1" customWidth="1"/>
    <col min="1614" max="1614" width="8.109375" bestFit="1" customWidth="1"/>
    <col min="1615" max="1615" width="8.21875" bestFit="1" customWidth="1"/>
    <col min="1616" max="1616" width="8.109375" bestFit="1" customWidth="1"/>
    <col min="1617" max="1617" width="8.21875" bestFit="1" customWidth="1"/>
    <col min="1618" max="1618" width="8.109375" bestFit="1" customWidth="1"/>
    <col min="1619" max="1619" width="8.21875" bestFit="1" customWidth="1"/>
    <col min="1620" max="1620" width="8.109375" bestFit="1" customWidth="1"/>
    <col min="1621" max="1621" width="8.21875" bestFit="1" customWidth="1"/>
    <col min="1622" max="1622" width="8.109375" bestFit="1" customWidth="1"/>
    <col min="1623" max="1623" width="8.21875" bestFit="1" customWidth="1"/>
    <col min="1624" max="1624" width="8.109375" bestFit="1" customWidth="1"/>
    <col min="1625" max="1625" width="8.21875" bestFit="1" customWidth="1"/>
    <col min="1626" max="1626" width="8.109375" bestFit="1" customWidth="1"/>
    <col min="1627" max="1627" width="8.21875" bestFit="1" customWidth="1"/>
    <col min="1628" max="1628" width="8.109375" bestFit="1" customWidth="1"/>
    <col min="1629" max="1629" width="8.21875" bestFit="1" customWidth="1"/>
    <col min="1630" max="1630" width="8.109375" bestFit="1" customWidth="1"/>
    <col min="1631" max="1631" width="8.21875" bestFit="1" customWidth="1"/>
    <col min="1632" max="1632" width="8.109375" bestFit="1" customWidth="1"/>
    <col min="1633" max="1633" width="8.21875" bestFit="1" customWidth="1"/>
    <col min="1634" max="1634" width="8.109375" bestFit="1" customWidth="1"/>
    <col min="1635" max="1636" width="8.21875" bestFit="1" customWidth="1"/>
    <col min="1637" max="1637" width="8.109375" bestFit="1" customWidth="1"/>
    <col min="1638" max="1638" width="8.21875" bestFit="1" customWidth="1"/>
    <col min="1639" max="1639" width="8.109375" bestFit="1" customWidth="1"/>
    <col min="1640" max="1640" width="8.21875" bestFit="1" customWidth="1"/>
    <col min="1641" max="1641" width="8.109375" bestFit="1" customWidth="1"/>
    <col min="1642" max="1642" width="8.21875" bestFit="1" customWidth="1"/>
    <col min="1643" max="1643" width="8.109375" bestFit="1" customWidth="1"/>
    <col min="1644" max="1644" width="8.21875" bestFit="1" customWidth="1"/>
    <col min="1645" max="1645" width="8.109375" bestFit="1" customWidth="1"/>
    <col min="1646" max="1646" width="8.21875" bestFit="1" customWidth="1"/>
    <col min="1647" max="1647" width="8.109375" bestFit="1" customWidth="1"/>
    <col min="1648" max="1648" width="8.21875" bestFit="1" customWidth="1"/>
    <col min="1649" max="1649" width="8.109375" bestFit="1" customWidth="1"/>
    <col min="1650" max="1650" width="8.21875" bestFit="1" customWidth="1"/>
    <col min="1651" max="1651" width="8.109375" bestFit="1" customWidth="1"/>
    <col min="1652" max="1652" width="8.21875" bestFit="1" customWidth="1"/>
    <col min="1653" max="1653" width="8.109375" bestFit="1" customWidth="1"/>
    <col min="1654" max="1654" width="8.21875" bestFit="1" customWidth="1"/>
    <col min="1655" max="1655" width="8.109375" bestFit="1" customWidth="1"/>
    <col min="1656" max="1656" width="8.21875" bestFit="1" customWidth="1"/>
    <col min="1657" max="1657" width="8.109375" bestFit="1" customWidth="1"/>
    <col min="1658" max="1658" width="8.21875" bestFit="1" customWidth="1"/>
    <col min="1659" max="1659" width="8.109375" bestFit="1" customWidth="1"/>
    <col min="1660" max="1660" width="8.21875" bestFit="1" customWidth="1"/>
    <col min="1661" max="1661" width="8.109375" bestFit="1" customWidth="1"/>
    <col min="1662" max="1662" width="8.21875" bestFit="1" customWidth="1"/>
    <col min="1663" max="1663" width="8.109375" bestFit="1" customWidth="1"/>
    <col min="1664" max="1664" width="8.21875" bestFit="1" customWidth="1"/>
    <col min="1665" max="1665" width="8.109375" bestFit="1" customWidth="1"/>
    <col min="1666" max="1666" width="8.21875" bestFit="1" customWidth="1"/>
    <col min="1667" max="1667" width="8.109375" bestFit="1" customWidth="1"/>
    <col min="1668" max="1668" width="8.21875" bestFit="1" customWidth="1"/>
    <col min="1669" max="1669" width="8.109375" bestFit="1" customWidth="1"/>
    <col min="1670" max="1670" width="8.21875" bestFit="1" customWidth="1"/>
    <col min="1671" max="1671" width="8.109375" bestFit="1" customWidth="1"/>
    <col min="1672" max="1672" width="8.21875" bestFit="1" customWidth="1"/>
    <col min="1673" max="1673" width="8.109375" bestFit="1" customWidth="1"/>
    <col min="1674" max="1674" width="8.21875" bestFit="1" customWidth="1"/>
    <col min="1675" max="1675" width="8.109375" bestFit="1" customWidth="1"/>
    <col min="1676" max="1676" width="8.21875" bestFit="1" customWidth="1"/>
    <col min="1677" max="1677" width="8.109375" bestFit="1" customWidth="1"/>
    <col min="1678" max="1678" width="8.21875" bestFit="1" customWidth="1"/>
    <col min="1679" max="1679" width="8.109375" bestFit="1" customWidth="1"/>
    <col min="1680" max="1680" width="8.21875" bestFit="1" customWidth="1"/>
    <col min="1681" max="1681" width="8.109375" bestFit="1" customWidth="1"/>
    <col min="1682" max="1682" width="8.21875" bestFit="1" customWidth="1"/>
    <col min="1683" max="1683" width="8.109375" bestFit="1" customWidth="1"/>
    <col min="1684" max="1684" width="8.21875" bestFit="1" customWidth="1"/>
    <col min="1685" max="1685" width="8.109375" bestFit="1" customWidth="1"/>
    <col min="1686" max="1686" width="8.21875" bestFit="1" customWidth="1"/>
    <col min="1687" max="1687" width="8.109375" bestFit="1" customWidth="1"/>
    <col min="1688" max="1688" width="8.21875" bestFit="1" customWidth="1"/>
    <col min="1689" max="1689" width="8.109375" bestFit="1" customWidth="1"/>
    <col min="1690" max="1690" width="8.21875" bestFit="1" customWidth="1"/>
    <col min="1691" max="1691" width="8.109375" bestFit="1" customWidth="1"/>
    <col min="1692" max="1692" width="8.21875" bestFit="1" customWidth="1"/>
    <col min="1693" max="1693" width="8.109375" bestFit="1" customWidth="1"/>
    <col min="1694" max="1694" width="8.21875" bestFit="1" customWidth="1"/>
    <col min="1695" max="1695" width="8.109375" bestFit="1" customWidth="1"/>
    <col min="1696" max="1696" width="8.21875" bestFit="1" customWidth="1"/>
    <col min="1697" max="1697" width="8.109375" bestFit="1" customWidth="1"/>
    <col min="1698" max="1698" width="8.21875" bestFit="1" customWidth="1"/>
    <col min="1699" max="1699" width="8.109375" bestFit="1" customWidth="1"/>
    <col min="1700" max="1700" width="8.21875" bestFit="1" customWidth="1"/>
    <col min="1701" max="1701" width="8.109375" bestFit="1" customWidth="1"/>
    <col min="1702" max="1702" width="8.21875" bestFit="1" customWidth="1"/>
    <col min="1703" max="1703" width="8.109375" bestFit="1" customWidth="1"/>
    <col min="1704" max="1704" width="8.21875" bestFit="1" customWidth="1"/>
    <col min="1705" max="1705" width="8.109375" bestFit="1" customWidth="1"/>
    <col min="1706" max="1706" width="8.21875" bestFit="1" customWidth="1"/>
    <col min="1707" max="1707" width="8.109375" bestFit="1" customWidth="1"/>
    <col min="1708" max="1708" width="8.21875" bestFit="1" customWidth="1"/>
    <col min="1709" max="1709" width="8.109375" bestFit="1" customWidth="1"/>
    <col min="1710" max="1710" width="8.21875" bestFit="1" customWidth="1"/>
    <col min="1711" max="1711" width="8.109375" bestFit="1" customWidth="1"/>
    <col min="1712" max="1712" width="8.21875" bestFit="1" customWidth="1"/>
    <col min="1713" max="1713" width="8.109375" bestFit="1" customWidth="1"/>
    <col min="1714" max="1714" width="8.21875" bestFit="1" customWidth="1"/>
    <col min="1715" max="1715" width="8.109375" bestFit="1" customWidth="1"/>
    <col min="1716" max="1716" width="8.21875" bestFit="1" customWidth="1"/>
    <col min="1717" max="1717" width="8.109375" bestFit="1" customWidth="1"/>
    <col min="1718" max="1718" width="8.21875" bestFit="1" customWidth="1"/>
    <col min="1719" max="1719" width="8.109375" bestFit="1" customWidth="1"/>
    <col min="1720" max="1720" width="8.21875" bestFit="1" customWidth="1"/>
    <col min="1721" max="1721" width="8.109375" bestFit="1" customWidth="1"/>
    <col min="1722" max="1722" width="8.21875" bestFit="1" customWidth="1"/>
    <col min="1723" max="1723" width="8.109375" bestFit="1" customWidth="1"/>
    <col min="1724" max="1724" width="8.21875" bestFit="1" customWidth="1"/>
    <col min="1725" max="1725" width="8.109375" bestFit="1" customWidth="1"/>
    <col min="1726" max="1726" width="8.21875" bestFit="1" customWidth="1"/>
    <col min="1727" max="1727" width="8.109375" bestFit="1" customWidth="1"/>
    <col min="1728" max="1728" width="8.21875" bestFit="1" customWidth="1"/>
    <col min="1729" max="1729" width="8.109375" bestFit="1" customWidth="1"/>
    <col min="1730" max="1730" width="8.21875" bestFit="1" customWidth="1"/>
    <col min="1731" max="1731" width="8.109375" bestFit="1" customWidth="1"/>
    <col min="1732" max="1732" width="8.21875" bestFit="1" customWidth="1"/>
    <col min="1733" max="1733" width="8.109375" bestFit="1" customWidth="1"/>
    <col min="1734" max="1734" width="8.21875" bestFit="1" customWidth="1"/>
    <col min="1735" max="1735" width="8.109375" bestFit="1" customWidth="1"/>
    <col min="1736" max="1736" width="8.21875" bestFit="1" customWidth="1"/>
    <col min="1737" max="1737" width="8.109375" bestFit="1" customWidth="1"/>
    <col min="1738" max="1738" width="8.21875" bestFit="1" customWidth="1"/>
    <col min="1739" max="1739" width="8.109375" bestFit="1" customWidth="1"/>
    <col min="1740" max="1740" width="8.21875" bestFit="1" customWidth="1"/>
    <col min="1741" max="1741" width="8.109375" bestFit="1" customWidth="1"/>
    <col min="1742" max="1742" width="8.21875" bestFit="1" customWidth="1"/>
    <col min="1743" max="1743" width="8.109375" bestFit="1" customWidth="1"/>
    <col min="1744" max="1744" width="8.21875" bestFit="1" customWidth="1"/>
    <col min="1745" max="1745" width="8.109375" bestFit="1" customWidth="1"/>
    <col min="1746" max="1746" width="8.21875" bestFit="1" customWidth="1"/>
    <col min="1747" max="1747" width="8.109375" bestFit="1" customWidth="1"/>
    <col min="1748" max="1748" width="8.21875" bestFit="1" customWidth="1"/>
    <col min="1749" max="1749" width="8.109375" bestFit="1" customWidth="1"/>
    <col min="1750" max="1750" width="8.21875" bestFit="1" customWidth="1"/>
    <col min="1751" max="1751" width="8.109375" bestFit="1" customWidth="1"/>
    <col min="1752" max="1752" width="8.21875" bestFit="1" customWidth="1"/>
    <col min="1753" max="1753" width="8.109375" bestFit="1" customWidth="1"/>
    <col min="1754" max="1754" width="8.21875" bestFit="1" customWidth="1"/>
    <col min="1755" max="1755" width="8.109375" bestFit="1" customWidth="1"/>
    <col min="1756" max="1757" width="8.21875" bestFit="1" customWidth="1"/>
    <col min="1758" max="1758" width="8.109375" bestFit="1" customWidth="1"/>
    <col min="1759" max="1759" width="8.21875" bestFit="1" customWidth="1"/>
    <col min="1760" max="1760" width="8.109375" bestFit="1" customWidth="1"/>
    <col min="1761" max="1761" width="8.21875" bestFit="1" customWidth="1"/>
    <col min="1762" max="1762" width="8.109375" bestFit="1" customWidth="1"/>
    <col min="1763" max="1763" width="8.21875" bestFit="1" customWidth="1"/>
    <col min="1764" max="1764" width="8.109375" bestFit="1" customWidth="1"/>
    <col min="1765" max="1765" width="8.21875" bestFit="1" customWidth="1"/>
    <col min="1766" max="1766" width="8.109375" bestFit="1" customWidth="1"/>
    <col min="1767" max="1767" width="8.21875" bestFit="1" customWidth="1"/>
    <col min="1768" max="1768" width="8.109375" bestFit="1" customWidth="1"/>
    <col min="1769" max="1769" width="8.21875" bestFit="1" customWidth="1"/>
    <col min="1770" max="1770" width="8.109375" bestFit="1" customWidth="1"/>
    <col min="1771" max="1771" width="8.21875" bestFit="1" customWidth="1"/>
    <col min="1772" max="1772" width="8.109375" bestFit="1" customWidth="1"/>
    <col min="1773" max="1773" width="8.21875" bestFit="1" customWidth="1"/>
    <col min="1774" max="1774" width="8.109375" bestFit="1" customWidth="1"/>
    <col min="1775" max="1775" width="8.21875" bestFit="1" customWidth="1"/>
    <col min="1776" max="1776" width="8.109375" bestFit="1" customWidth="1"/>
    <col min="1777" max="1777" width="8.21875" bestFit="1" customWidth="1"/>
    <col min="1778" max="1778" width="8.109375" bestFit="1" customWidth="1"/>
    <col min="1779" max="1779" width="8.21875" bestFit="1" customWidth="1"/>
    <col min="1780" max="1780" width="8.109375" bestFit="1" customWidth="1"/>
    <col min="1781" max="1781" width="8.21875" bestFit="1" customWidth="1"/>
    <col min="1782" max="1782" width="8.109375" bestFit="1" customWidth="1"/>
    <col min="1783" max="1783" width="8.21875" bestFit="1" customWidth="1"/>
    <col min="1784" max="1784" width="8.109375" bestFit="1" customWidth="1"/>
    <col min="1785" max="1785" width="8.21875" bestFit="1" customWidth="1"/>
    <col min="1786" max="1786" width="8.109375" bestFit="1" customWidth="1"/>
    <col min="1787" max="1787" width="8.21875" bestFit="1" customWidth="1"/>
    <col min="1788" max="1788" width="8.109375" bestFit="1" customWidth="1"/>
    <col min="1789" max="1789" width="8.21875" bestFit="1" customWidth="1"/>
    <col min="1790" max="1790" width="8.109375" bestFit="1" customWidth="1"/>
    <col min="1791" max="1791" width="8.21875" bestFit="1" customWidth="1"/>
    <col min="1792" max="1792" width="8.109375" bestFit="1" customWidth="1"/>
    <col min="1793" max="1793" width="8.21875" bestFit="1" customWidth="1"/>
    <col min="1794" max="1794" width="8.109375" bestFit="1" customWidth="1"/>
    <col min="1795" max="1795" width="8.21875" bestFit="1" customWidth="1"/>
    <col min="1796" max="1796" width="8.109375" bestFit="1" customWidth="1"/>
    <col min="1797" max="1797" width="8.21875" bestFit="1" customWidth="1"/>
    <col min="1798" max="1798" width="8.109375" bestFit="1" customWidth="1"/>
    <col min="1799" max="1799" width="8.21875" bestFit="1" customWidth="1"/>
    <col min="1800" max="1800" width="8.109375" bestFit="1" customWidth="1"/>
    <col min="1801" max="1801" width="8.21875" bestFit="1" customWidth="1"/>
    <col min="1802" max="1802" width="8.109375" bestFit="1" customWidth="1"/>
    <col min="1803" max="1803" width="8.21875" bestFit="1" customWidth="1"/>
    <col min="1804" max="1804" width="8.109375" bestFit="1" customWidth="1"/>
    <col min="1805" max="1805" width="8.21875" bestFit="1" customWidth="1"/>
    <col min="1806" max="1806" width="8.109375" bestFit="1" customWidth="1"/>
    <col min="1807" max="1807" width="8.21875" bestFit="1" customWidth="1"/>
    <col min="1808" max="1808" width="8.109375" bestFit="1" customWidth="1"/>
    <col min="1809" max="1809" width="8.21875" bestFit="1" customWidth="1"/>
    <col min="1810" max="1810" width="8.109375" bestFit="1" customWidth="1"/>
    <col min="1811" max="1811" width="8.21875" bestFit="1" customWidth="1"/>
    <col min="1812" max="1812" width="8.109375" bestFit="1" customWidth="1"/>
    <col min="1813" max="1813" width="8.21875" bestFit="1" customWidth="1"/>
    <col min="1814" max="1814" width="8.109375" bestFit="1" customWidth="1"/>
    <col min="1815" max="1815" width="8.21875" bestFit="1" customWidth="1"/>
    <col min="1816" max="1816" width="8.109375" bestFit="1" customWidth="1"/>
    <col min="1817" max="1817" width="8.21875" bestFit="1" customWidth="1"/>
    <col min="1818" max="1818" width="8.109375" bestFit="1" customWidth="1"/>
    <col min="1819" max="1819" width="8.21875" bestFit="1" customWidth="1"/>
    <col min="1820" max="1820" width="8.109375" bestFit="1" customWidth="1"/>
    <col min="1821" max="1821" width="8.21875" bestFit="1" customWidth="1"/>
    <col min="1822" max="1822" width="8.109375" bestFit="1" customWidth="1"/>
    <col min="1823" max="1823" width="8.21875" bestFit="1" customWidth="1"/>
    <col min="1824" max="1824" width="8.109375" bestFit="1" customWidth="1"/>
    <col min="1825" max="1825" width="8.21875" bestFit="1" customWidth="1"/>
    <col min="1826" max="1826" width="8.109375" bestFit="1" customWidth="1"/>
    <col min="1827" max="1827" width="8.21875" bestFit="1" customWidth="1"/>
    <col min="1828" max="1828" width="8.109375" bestFit="1" customWidth="1"/>
    <col min="1829" max="1829" width="8.21875" bestFit="1" customWidth="1"/>
    <col min="1830" max="1830" width="8.109375" bestFit="1" customWidth="1"/>
    <col min="1831" max="1831" width="8.21875" bestFit="1" customWidth="1"/>
    <col min="1832" max="1832" width="8.109375" bestFit="1" customWidth="1"/>
    <col min="1833" max="1833" width="8.21875" bestFit="1" customWidth="1"/>
    <col min="1834" max="1834" width="8.109375" bestFit="1" customWidth="1"/>
    <col min="1835" max="1835" width="8.21875" bestFit="1" customWidth="1"/>
    <col min="1836" max="1836" width="8.109375" bestFit="1" customWidth="1"/>
    <col min="1837" max="1837" width="8.21875" bestFit="1" customWidth="1"/>
    <col min="1838" max="1838" width="8.109375" bestFit="1" customWidth="1"/>
    <col min="1839" max="1839" width="8.21875" bestFit="1" customWidth="1"/>
    <col min="1840" max="1840" width="8.109375" bestFit="1" customWidth="1"/>
    <col min="1841" max="1841" width="8.21875" bestFit="1" customWidth="1"/>
    <col min="1842" max="1842" width="8.109375" bestFit="1" customWidth="1"/>
    <col min="1843" max="1843" width="8.21875" bestFit="1" customWidth="1"/>
    <col min="1844" max="1844" width="8.109375" bestFit="1" customWidth="1"/>
    <col min="1845" max="1845" width="8.21875" bestFit="1" customWidth="1"/>
    <col min="1846" max="1846" width="8.109375" bestFit="1" customWidth="1"/>
    <col min="1847" max="1847" width="8.21875" bestFit="1" customWidth="1"/>
    <col min="1848" max="1848" width="8.109375" bestFit="1" customWidth="1"/>
    <col min="1849" max="1849" width="8.21875" bestFit="1" customWidth="1"/>
    <col min="1850" max="1850" width="8.109375" bestFit="1" customWidth="1"/>
    <col min="1851" max="1851" width="8.21875" bestFit="1" customWidth="1"/>
    <col min="1852" max="1852" width="8.109375" bestFit="1" customWidth="1"/>
    <col min="1853" max="1853" width="8.21875" bestFit="1" customWidth="1"/>
    <col min="1854" max="1854" width="8.109375" bestFit="1" customWidth="1"/>
    <col min="1855" max="1855" width="8.21875" bestFit="1" customWidth="1"/>
    <col min="1856" max="1856" width="8.109375" bestFit="1" customWidth="1"/>
    <col min="1857" max="1857" width="8.21875" bestFit="1" customWidth="1"/>
    <col min="1858" max="1858" width="8.109375" bestFit="1" customWidth="1"/>
    <col min="1859" max="1859" width="8.21875" bestFit="1" customWidth="1"/>
    <col min="1860" max="1860" width="8.109375" bestFit="1" customWidth="1"/>
    <col min="1861" max="1861" width="8.21875" bestFit="1" customWidth="1"/>
    <col min="1862" max="1862" width="8.109375" bestFit="1" customWidth="1"/>
    <col min="1863" max="1863" width="8.21875" bestFit="1" customWidth="1"/>
    <col min="1864" max="1864" width="8.109375" bestFit="1" customWidth="1"/>
    <col min="1865" max="1865" width="8.21875" bestFit="1" customWidth="1"/>
    <col min="1866" max="1866" width="8.109375" bestFit="1" customWidth="1"/>
    <col min="1867" max="1867" width="8.21875" bestFit="1" customWidth="1"/>
    <col min="1868" max="1868" width="8.109375" bestFit="1" customWidth="1"/>
    <col min="1869" max="1869" width="8.21875" bestFit="1" customWidth="1"/>
    <col min="1870" max="1870" width="8.109375" bestFit="1" customWidth="1"/>
    <col min="1871" max="1871" width="8.21875" bestFit="1" customWidth="1"/>
    <col min="1872" max="1872" width="8.109375" bestFit="1" customWidth="1"/>
    <col min="1873" max="1873" width="8.21875" bestFit="1" customWidth="1"/>
    <col min="1874" max="1874" width="8.109375" bestFit="1" customWidth="1"/>
    <col min="1875" max="1875" width="8.21875" bestFit="1" customWidth="1"/>
    <col min="1876" max="1876" width="8.109375" bestFit="1" customWidth="1"/>
    <col min="1877" max="1878" width="8.21875" bestFit="1" customWidth="1"/>
    <col min="1879" max="1879" width="8.109375" bestFit="1" customWidth="1"/>
    <col min="1880" max="1880" width="8.21875" bestFit="1" customWidth="1"/>
    <col min="1881" max="1881" width="8.109375" bestFit="1" customWidth="1"/>
    <col min="1882" max="1882" width="8.21875" bestFit="1" customWidth="1"/>
    <col min="1883" max="1883" width="8.109375" bestFit="1" customWidth="1"/>
    <col min="1884" max="1884" width="8.21875" bestFit="1" customWidth="1"/>
    <col min="1885" max="1885" width="8.109375" bestFit="1" customWidth="1"/>
    <col min="1886" max="1886" width="8.21875" bestFit="1" customWidth="1"/>
    <col min="1887" max="1887" width="8.109375" bestFit="1" customWidth="1"/>
    <col min="1888" max="1888" width="8.21875" bestFit="1" customWidth="1"/>
    <col min="1889" max="1889" width="8.109375" bestFit="1" customWidth="1"/>
    <col min="1890" max="1890" width="8.21875" bestFit="1" customWidth="1"/>
    <col min="1891" max="1891" width="8.109375" bestFit="1" customWidth="1"/>
    <col min="1892" max="1892" width="8.21875" bestFit="1" customWidth="1"/>
    <col min="1893" max="1893" width="8.109375" bestFit="1" customWidth="1"/>
    <col min="1894" max="1894" width="8.21875" bestFit="1" customWidth="1"/>
    <col min="1895" max="1895" width="8.109375" bestFit="1" customWidth="1"/>
    <col min="1896" max="1896" width="8.21875" bestFit="1" customWidth="1"/>
    <col min="1897" max="1897" width="8.109375" bestFit="1" customWidth="1"/>
    <col min="1898" max="1898" width="8.21875" bestFit="1" customWidth="1"/>
    <col min="1899" max="1899" width="8.109375" bestFit="1" customWidth="1"/>
    <col min="1900" max="1900" width="8.21875" bestFit="1" customWidth="1"/>
    <col min="1901" max="1901" width="8.109375" bestFit="1" customWidth="1"/>
    <col min="1902" max="1902" width="8.21875" bestFit="1" customWidth="1"/>
    <col min="1903" max="1903" width="8.109375" bestFit="1" customWidth="1"/>
    <col min="1904" max="1904" width="8.21875" bestFit="1" customWidth="1"/>
    <col min="1905" max="1905" width="8.109375" bestFit="1" customWidth="1"/>
    <col min="1906" max="1906" width="8.21875" bestFit="1" customWidth="1"/>
    <col min="1907" max="1907" width="8.109375" bestFit="1" customWidth="1"/>
    <col min="1908" max="1908" width="8.21875" bestFit="1" customWidth="1"/>
    <col min="1909" max="1909" width="8.109375" bestFit="1" customWidth="1"/>
    <col min="1910" max="1910" width="8.21875" bestFit="1" customWidth="1"/>
    <col min="1911" max="1911" width="8.109375" bestFit="1" customWidth="1"/>
    <col min="1912" max="1912" width="8.21875" bestFit="1" customWidth="1"/>
    <col min="1913" max="1913" width="8.109375" bestFit="1" customWidth="1"/>
    <col min="1914" max="1914" width="8.21875" bestFit="1" customWidth="1"/>
    <col min="1915" max="1915" width="8.109375" bestFit="1" customWidth="1"/>
    <col min="1916" max="1916" width="8.21875" bestFit="1" customWidth="1"/>
    <col min="1917" max="1917" width="8.109375" bestFit="1" customWidth="1"/>
    <col min="1918" max="1918" width="8.21875" bestFit="1" customWidth="1"/>
    <col min="1919" max="1919" width="8.109375" bestFit="1" customWidth="1"/>
    <col min="1920" max="1920" width="8.21875" bestFit="1" customWidth="1"/>
    <col min="1921" max="1921" width="8.109375" bestFit="1" customWidth="1"/>
    <col min="1922" max="1922" width="8.21875" bestFit="1" customWidth="1"/>
    <col min="1923" max="1923" width="8.109375" bestFit="1" customWidth="1"/>
    <col min="1924" max="1924" width="8.21875" bestFit="1" customWidth="1"/>
    <col min="1925" max="1925" width="8.109375" bestFit="1" customWidth="1"/>
    <col min="1926" max="1926" width="8.21875" bestFit="1" customWidth="1"/>
    <col min="1927" max="1927" width="8.109375" bestFit="1" customWidth="1"/>
    <col min="1928" max="1928" width="8.21875" bestFit="1" customWidth="1"/>
    <col min="1929" max="1929" width="8.109375" bestFit="1" customWidth="1"/>
    <col min="1930" max="1930" width="8.21875" bestFit="1" customWidth="1"/>
    <col min="1931" max="1931" width="8.109375" bestFit="1" customWidth="1"/>
    <col min="1932" max="1932" width="8.21875" bestFit="1" customWidth="1"/>
    <col min="1933" max="1933" width="8.109375" bestFit="1" customWidth="1"/>
    <col min="1934" max="1934" width="8.21875" bestFit="1" customWidth="1"/>
    <col min="1935" max="1935" width="8.109375" bestFit="1" customWidth="1"/>
    <col min="1936" max="1936" width="8.21875" bestFit="1" customWidth="1"/>
    <col min="1937" max="1937" width="8.109375" bestFit="1" customWidth="1"/>
    <col min="1938" max="1938" width="8.21875" bestFit="1" customWidth="1"/>
    <col min="1939" max="1939" width="8.109375" bestFit="1" customWidth="1"/>
    <col min="1940" max="1940" width="8.21875" bestFit="1" customWidth="1"/>
    <col min="1941" max="1941" width="8.109375" bestFit="1" customWidth="1"/>
    <col min="1942" max="1942" width="8.21875" bestFit="1" customWidth="1"/>
    <col min="1943" max="1943" width="8.109375" bestFit="1" customWidth="1"/>
    <col min="1944" max="1944" width="8.21875" bestFit="1" customWidth="1"/>
    <col min="1945" max="1945" width="8.109375" bestFit="1" customWidth="1"/>
    <col min="1946" max="1946" width="8.21875" bestFit="1" customWidth="1"/>
    <col min="1947" max="1947" width="8.109375" bestFit="1" customWidth="1"/>
    <col min="1948" max="1948" width="8.21875" bestFit="1" customWidth="1"/>
    <col min="1949" max="1949" width="8.109375" bestFit="1" customWidth="1"/>
    <col min="1950" max="1950" width="8.21875" bestFit="1" customWidth="1"/>
    <col min="1951" max="1951" width="8.109375" bestFit="1" customWidth="1"/>
    <col min="1952" max="1952" width="8.21875" bestFit="1" customWidth="1"/>
    <col min="1953" max="1953" width="8.109375" bestFit="1" customWidth="1"/>
    <col min="1954" max="1954" width="8.21875" bestFit="1" customWidth="1"/>
    <col min="1955" max="1955" width="8.109375" bestFit="1" customWidth="1"/>
    <col min="1956" max="1956" width="8.21875" bestFit="1" customWidth="1"/>
    <col min="1957" max="1957" width="8.109375" bestFit="1" customWidth="1"/>
    <col min="1958" max="1958" width="8.21875" bestFit="1" customWidth="1"/>
    <col min="1959" max="1959" width="8.109375" bestFit="1" customWidth="1"/>
    <col min="1960" max="1960" width="8.21875" bestFit="1" customWidth="1"/>
    <col min="1961" max="1961" width="8.109375" bestFit="1" customWidth="1"/>
    <col min="1962" max="1962" width="8.21875" bestFit="1" customWidth="1"/>
    <col min="1963" max="1963" width="8.109375" bestFit="1" customWidth="1"/>
    <col min="1964" max="1964" width="8.21875" bestFit="1" customWidth="1"/>
    <col min="1965" max="1965" width="8.109375" bestFit="1" customWidth="1"/>
    <col min="1966" max="1966" width="8.21875" bestFit="1" customWidth="1"/>
    <col min="1967" max="1967" width="8.109375" bestFit="1" customWidth="1"/>
    <col min="1968" max="1968" width="8.21875" bestFit="1" customWidth="1"/>
    <col min="1969" max="1969" width="8.109375" bestFit="1" customWidth="1"/>
    <col min="1970" max="1970" width="8.21875" bestFit="1" customWidth="1"/>
    <col min="1971" max="1971" width="8.109375" bestFit="1" customWidth="1"/>
    <col min="1972" max="1972" width="8.21875" bestFit="1" customWidth="1"/>
    <col min="1973" max="1973" width="8.109375" bestFit="1" customWidth="1"/>
    <col min="1974" max="1974" width="8.21875" bestFit="1" customWidth="1"/>
    <col min="1975" max="1975" width="8.109375" bestFit="1" customWidth="1"/>
    <col min="1976" max="1976" width="8.21875" bestFit="1" customWidth="1"/>
    <col min="1977" max="1977" width="8.109375" bestFit="1" customWidth="1"/>
    <col min="1978" max="1978" width="8.21875" bestFit="1" customWidth="1"/>
    <col min="1979" max="1979" width="8.109375" bestFit="1" customWidth="1"/>
    <col min="1980" max="1980" width="8.21875" bestFit="1" customWidth="1"/>
    <col min="1981" max="1981" width="8.109375" bestFit="1" customWidth="1"/>
    <col min="1982" max="1982" width="8.21875" bestFit="1" customWidth="1"/>
    <col min="1983" max="1983" width="8.109375" bestFit="1" customWidth="1"/>
    <col min="1984" max="1984" width="8.21875" bestFit="1" customWidth="1"/>
    <col min="1985" max="1985" width="8.109375" bestFit="1" customWidth="1"/>
    <col min="1986" max="1986" width="8.21875" bestFit="1" customWidth="1"/>
    <col min="1987" max="1987" width="8.109375" bestFit="1" customWidth="1"/>
    <col min="1988" max="1988" width="8.21875" bestFit="1" customWidth="1"/>
    <col min="1989" max="1989" width="8.109375" bestFit="1" customWidth="1"/>
    <col min="1990" max="1990" width="8.21875" bestFit="1" customWidth="1"/>
    <col min="1991" max="1991" width="8.109375" bestFit="1" customWidth="1"/>
    <col min="1992" max="1992" width="8.21875" bestFit="1" customWidth="1"/>
    <col min="1993" max="1993" width="8.109375" bestFit="1" customWidth="1"/>
    <col min="1994" max="1994" width="8.21875" bestFit="1" customWidth="1"/>
    <col min="1995" max="1995" width="8.109375" bestFit="1" customWidth="1"/>
    <col min="1996" max="1996" width="8.21875" bestFit="1" customWidth="1"/>
    <col min="1997" max="1997" width="8.109375" bestFit="1" customWidth="1"/>
    <col min="1998" max="1999" width="8.21875" bestFit="1" customWidth="1"/>
    <col min="2000" max="2000" width="8.109375" bestFit="1" customWidth="1"/>
    <col min="2001" max="2001" width="8.21875" bestFit="1" customWidth="1"/>
    <col min="2002" max="2002" width="8.109375" bestFit="1" customWidth="1"/>
    <col min="2003" max="2003" width="8.21875" bestFit="1" customWidth="1"/>
    <col min="2004" max="2004" width="8.109375" bestFit="1" customWidth="1"/>
    <col min="2005" max="2005" width="8.21875" bestFit="1" customWidth="1"/>
    <col min="2006" max="2006" width="8.109375" bestFit="1" customWidth="1"/>
    <col min="2007" max="2007" width="8.21875" bestFit="1" customWidth="1"/>
    <col min="2008" max="2008" width="8.109375" bestFit="1" customWidth="1"/>
    <col min="2009" max="2009" width="8.21875" bestFit="1" customWidth="1"/>
    <col min="2010" max="2010" width="8.109375" bestFit="1" customWidth="1"/>
    <col min="2011" max="2011" width="8.21875" bestFit="1" customWidth="1"/>
    <col min="2012" max="2012" width="8.109375" bestFit="1" customWidth="1"/>
    <col min="2013" max="2013" width="8.21875" bestFit="1" customWidth="1"/>
    <col min="2014" max="2014" width="8.109375" bestFit="1" customWidth="1"/>
    <col min="2015" max="2015" width="8.21875" bestFit="1" customWidth="1"/>
    <col min="2016" max="2016" width="8.109375" bestFit="1" customWidth="1"/>
    <col min="2017" max="2017" width="8.21875" bestFit="1" customWidth="1"/>
    <col min="2018" max="2018" width="8.109375" bestFit="1" customWidth="1"/>
    <col min="2019" max="2019" width="8.21875" bestFit="1" customWidth="1"/>
    <col min="2020" max="2020" width="8.109375" bestFit="1" customWidth="1"/>
    <col min="2021" max="2021" width="8.21875" bestFit="1" customWidth="1"/>
    <col min="2022" max="2022" width="8.109375" bestFit="1" customWidth="1"/>
    <col min="2023" max="2023" width="8.21875" bestFit="1" customWidth="1"/>
    <col min="2024" max="2024" width="8.109375" bestFit="1" customWidth="1"/>
    <col min="2025" max="2025" width="8.21875" bestFit="1" customWidth="1"/>
    <col min="2026" max="2026" width="8.109375" bestFit="1" customWidth="1"/>
    <col min="2027" max="2027" width="8.21875" bestFit="1" customWidth="1"/>
    <col min="2028" max="2028" width="8.109375" bestFit="1" customWidth="1"/>
    <col min="2029" max="2029" width="8.21875" bestFit="1" customWidth="1"/>
    <col min="2030" max="2030" width="8.109375" bestFit="1" customWidth="1"/>
    <col min="2031" max="2031" width="8.21875" bestFit="1" customWidth="1"/>
    <col min="2032" max="2032" width="8.109375" bestFit="1" customWidth="1"/>
    <col min="2033" max="2033" width="8.21875" bestFit="1" customWidth="1"/>
    <col min="2034" max="2034" width="8.109375" bestFit="1" customWidth="1"/>
    <col min="2035" max="2035" width="8.21875" bestFit="1" customWidth="1"/>
    <col min="2036" max="2036" width="8.109375" bestFit="1" customWidth="1"/>
    <col min="2037" max="2037" width="8.21875" bestFit="1" customWidth="1"/>
    <col min="2038" max="2038" width="8.109375" bestFit="1" customWidth="1"/>
    <col min="2039" max="2039" width="8.21875" bestFit="1" customWidth="1"/>
    <col min="2040" max="2040" width="8.109375" bestFit="1" customWidth="1"/>
    <col min="2041" max="2041" width="8.21875" bestFit="1" customWidth="1"/>
    <col min="2042" max="2042" width="8.109375" bestFit="1" customWidth="1"/>
    <col min="2043" max="2043" width="8.21875" bestFit="1" customWidth="1"/>
    <col min="2044" max="2044" width="8.109375" bestFit="1" customWidth="1"/>
    <col min="2045" max="2045" width="8.21875" bestFit="1" customWidth="1"/>
    <col min="2046" max="2046" width="8.109375" bestFit="1" customWidth="1"/>
    <col min="2047" max="2047" width="8.21875" bestFit="1" customWidth="1"/>
    <col min="2048" max="2048" width="8.109375" bestFit="1" customWidth="1"/>
    <col min="2049" max="2049" width="8.21875" bestFit="1" customWidth="1"/>
    <col min="2050" max="2050" width="8.109375" bestFit="1" customWidth="1"/>
    <col min="2051" max="2051" width="8.21875" bestFit="1" customWidth="1"/>
    <col min="2052" max="2052" width="8.109375" bestFit="1" customWidth="1"/>
    <col min="2053" max="2053" width="8.21875" bestFit="1" customWidth="1"/>
    <col min="2054" max="2054" width="8.109375" bestFit="1" customWidth="1"/>
    <col min="2055" max="2055" width="8.21875" bestFit="1" customWidth="1"/>
    <col min="2056" max="2056" width="8.109375" bestFit="1" customWidth="1"/>
    <col min="2057" max="2057" width="8.21875" bestFit="1" customWidth="1"/>
    <col min="2058" max="2058" width="8.109375" bestFit="1" customWidth="1"/>
    <col min="2059" max="2059" width="8.21875" bestFit="1" customWidth="1"/>
    <col min="2060" max="2060" width="8.109375" bestFit="1" customWidth="1"/>
    <col min="2061" max="2061" width="8.21875" bestFit="1" customWidth="1"/>
    <col min="2062" max="2062" width="8.109375" bestFit="1" customWidth="1"/>
    <col min="2063" max="2063" width="8.21875" bestFit="1" customWidth="1"/>
    <col min="2064" max="2064" width="8.109375" bestFit="1" customWidth="1"/>
    <col min="2065" max="2065" width="8.21875" bestFit="1" customWidth="1"/>
    <col min="2066" max="2066" width="8.109375" bestFit="1" customWidth="1"/>
    <col min="2067" max="2067" width="8.21875" bestFit="1" customWidth="1"/>
    <col min="2068" max="2068" width="8.109375" bestFit="1" customWidth="1"/>
    <col min="2069" max="2069" width="8.21875" bestFit="1" customWidth="1"/>
    <col min="2070" max="2070" width="8.109375" bestFit="1" customWidth="1"/>
    <col min="2071" max="2071" width="8.21875" bestFit="1" customWidth="1"/>
    <col min="2072" max="2072" width="8.109375" bestFit="1" customWidth="1"/>
    <col min="2073" max="2073" width="8.21875" bestFit="1" customWidth="1"/>
    <col min="2074" max="2074" width="8.109375" bestFit="1" customWidth="1"/>
    <col min="2075" max="2075" width="8.21875" bestFit="1" customWidth="1"/>
    <col min="2076" max="2076" width="8.109375" bestFit="1" customWidth="1"/>
    <col min="2077" max="2077" width="8.21875" bestFit="1" customWidth="1"/>
    <col min="2078" max="2078" width="8.109375" bestFit="1" customWidth="1"/>
    <col min="2079" max="2079" width="8.21875" bestFit="1" customWidth="1"/>
    <col min="2080" max="2080" width="8.109375" bestFit="1" customWidth="1"/>
    <col min="2081" max="2081" width="8.21875" bestFit="1" customWidth="1"/>
    <col min="2082" max="2082" width="8.109375" bestFit="1" customWidth="1"/>
    <col min="2083" max="2083" width="8.21875" bestFit="1" customWidth="1"/>
    <col min="2084" max="2084" width="8.109375" bestFit="1" customWidth="1"/>
    <col min="2085" max="2085" width="8.21875" bestFit="1" customWidth="1"/>
    <col min="2086" max="2086" width="8.109375" bestFit="1" customWidth="1"/>
    <col min="2087" max="2087" width="8.21875" bestFit="1" customWidth="1"/>
    <col min="2088" max="2088" width="8.109375" bestFit="1" customWidth="1"/>
    <col min="2089" max="2089" width="8.21875" bestFit="1" customWidth="1"/>
    <col min="2090" max="2090" width="8.109375" bestFit="1" customWidth="1"/>
    <col min="2091" max="2091" width="8.21875" bestFit="1" customWidth="1"/>
    <col min="2092" max="2092" width="8.109375" bestFit="1" customWidth="1"/>
    <col min="2093" max="2093" width="8.21875" bestFit="1" customWidth="1"/>
    <col min="2094" max="2094" width="8.109375" bestFit="1" customWidth="1"/>
    <col min="2095" max="2095" width="8.21875" bestFit="1" customWidth="1"/>
    <col min="2096" max="2096" width="8.109375" bestFit="1" customWidth="1"/>
    <col min="2097" max="2097" width="8.21875" bestFit="1" customWidth="1"/>
    <col min="2098" max="2098" width="8.109375" bestFit="1" customWidth="1"/>
    <col min="2099" max="2099" width="8.21875" bestFit="1" customWidth="1"/>
    <col min="2100" max="2100" width="8.109375" bestFit="1" customWidth="1"/>
    <col min="2101" max="2101" width="8.21875" bestFit="1" customWidth="1"/>
    <col min="2102" max="2102" width="8.109375" bestFit="1" customWidth="1"/>
    <col min="2103" max="2103" width="8.21875" bestFit="1" customWidth="1"/>
    <col min="2104" max="2104" width="8.109375" bestFit="1" customWidth="1"/>
    <col min="2105" max="2105" width="8.21875" bestFit="1" customWidth="1"/>
    <col min="2106" max="2106" width="8.109375" bestFit="1" customWidth="1"/>
    <col min="2107" max="2107" width="8.21875" bestFit="1" customWidth="1"/>
    <col min="2108" max="2108" width="8.109375" bestFit="1" customWidth="1"/>
    <col min="2109" max="2109" width="8.21875" bestFit="1" customWidth="1"/>
    <col min="2110" max="2110" width="8.109375" bestFit="1" customWidth="1"/>
    <col min="2111" max="2111" width="8.21875" bestFit="1" customWidth="1"/>
    <col min="2112" max="2112" width="8.109375" bestFit="1" customWidth="1"/>
    <col min="2113" max="2113" width="8.21875" bestFit="1" customWidth="1"/>
    <col min="2114" max="2114" width="8.109375" bestFit="1" customWidth="1"/>
    <col min="2115" max="2115" width="8.21875" bestFit="1" customWidth="1"/>
    <col min="2116" max="2116" width="8.109375" bestFit="1" customWidth="1"/>
    <col min="2117" max="2117" width="8.21875" bestFit="1" customWidth="1"/>
    <col min="2118" max="2118" width="8.109375" bestFit="1" customWidth="1"/>
    <col min="2119" max="2120" width="8.21875" bestFit="1" customWidth="1"/>
    <col min="2121" max="2121" width="8.109375" bestFit="1" customWidth="1"/>
    <col min="2122" max="2122" width="8.21875" bestFit="1" customWidth="1"/>
    <col min="2123" max="2123" width="8.109375" bestFit="1" customWidth="1"/>
    <col min="2124" max="2124" width="8.21875" bestFit="1" customWidth="1"/>
    <col min="2125" max="2125" width="8.109375" bestFit="1" customWidth="1"/>
    <col min="2126" max="2126" width="8.21875" bestFit="1" customWidth="1"/>
    <col min="2127" max="2127" width="8.109375" bestFit="1" customWidth="1"/>
    <col min="2128" max="2128" width="8.21875" bestFit="1" customWidth="1"/>
    <col min="2129" max="2129" width="8.109375" bestFit="1" customWidth="1"/>
    <col min="2130" max="2130" width="8.21875" bestFit="1" customWidth="1"/>
    <col min="2131" max="2131" width="8.109375" bestFit="1" customWidth="1"/>
    <col min="2132" max="2132" width="8.21875" bestFit="1" customWidth="1"/>
    <col min="2133" max="2133" width="8.109375" bestFit="1" customWidth="1"/>
    <col min="2134" max="2134" width="8.21875" bestFit="1" customWidth="1"/>
    <col min="2135" max="2135" width="8.109375" bestFit="1" customWidth="1"/>
    <col min="2136" max="2136" width="8.21875" bestFit="1" customWidth="1"/>
    <col min="2137" max="2137" width="8.109375" bestFit="1" customWidth="1"/>
    <col min="2138" max="2138" width="8.21875" bestFit="1" customWidth="1"/>
    <col min="2139" max="2139" width="8.109375" bestFit="1" customWidth="1"/>
    <col min="2140" max="2140" width="8.21875" bestFit="1" customWidth="1"/>
    <col min="2141" max="2141" width="8.109375" bestFit="1" customWidth="1"/>
    <col min="2142" max="2142" width="8.21875" bestFit="1" customWidth="1"/>
    <col min="2143" max="2143" width="8.109375" bestFit="1" customWidth="1"/>
    <col min="2144" max="2144" width="8.21875" bestFit="1" customWidth="1"/>
    <col min="2145" max="2145" width="8.109375" bestFit="1" customWidth="1"/>
    <col min="2146" max="2146" width="8.21875" bestFit="1" customWidth="1"/>
    <col min="2147" max="2147" width="8.109375" bestFit="1" customWidth="1"/>
    <col min="2148" max="2148" width="8.21875" bestFit="1" customWidth="1"/>
    <col min="2149" max="2149" width="8.109375" bestFit="1" customWidth="1"/>
    <col min="2150" max="2150" width="8.21875" bestFit="1" customWidth="1"/>
    <col min="2151" max="2151" width="8.109375" bestFit="1" customWidth="1"/>
    <col min="2152" max="2152" width="8.21875" bestFit="1" customWidth="1"/>
    <col min="2153" max="2153" width="8.109375" bestFit="1" customWidth="1"/>
    <col min="2154" max="2154" width="8.21875" bestFit="1" customWidth="1"/>
    <col min="2155" max="2155" width="8.109375" bestFit="1" customWidth="1"/>
    <col min="2156" max="2156" width="8.21875" bestFit="1" customWidth="1"/>
    <col min="2157" max="2157" width="8.109375" bestFit="1" customWidth="1"/>
    <col min="2158" max="2158" width="8.21875" bestFit="1" customWidth="1"/>
    <col min="2159" max="2159" width="8.109375" bestFit="1" customWidth="1"/>
    <col min="2160" max="2160" width="8.21875" bestFit="1" customWidth="1"/>
    <col min="2161" max="2161" width="8.109375" bestFit="1" customWidth="1"/>
    <col min="2162" max="2162" width="8.21875" bestFit="1" customWidth="1"/>
    <col min="2163" max="2163" width="8.109375" bestFit="1" customWidth="1"/>
    <col min="2164" max="2164" width="8.21875" bestFit="1" customWidth="1"/>
    <col min="2165" max="2165" width="8.109375" bestFit="1" customWidth="1"/>
    <col min="2166" max="2166" width="8.21875" bestFit="1" customWidth="1"/>
    <col min="2167" max="2167" width="8.109375" bestFit="1" customWidth="1"/>
    <col min="2168" max="2168" width="8.21875" bestFit="1" customWidth="1"/>
    <col min="2169" max="2169" width="8.109375" bestFit="1" customWidth="1"/>
    <col min="2170" max="2170" width="8.21875" bestFit="1" customWidth="1"/>
    <col min="2171" max="2171" width="8.109375" bestFit="1" customWidth="1"/>
    <col min="2172" max="2172" width="8.21875" bestFit="1" customWidth="1"/>
    <col min="2173" max="2173" width="8.109375" bestFit="1" customWidth="1"/>
    <col min="2174" max="2174" width="8.21875" bestFit="1" customWidth="1"/>
    <col min="2175" max="2175" width="8.109375" bestFit="1" customWidth="1"/>
    <col min="2176" max="2176" width="8.21875" bestFit="1" customWidth="1"/>
    <col min="2177" max="2177" width="8.109375" bestFit="1" customWidth="1"/>
    <col min="2178" max="2178" width="8.21875" bestFit="1" customWidth="1"/>
    <col min="2179" max="2179" width="8.109375" bestFit="1" customWidth="1"/>
    <col min="2180" max="2180" width="8.21875" bestFit="1" customWidth="1"/>
    <col min="2181" max="2181" width="8.109375" bestFit="1" customWidth="1"/>
    <col min="2182" max="2182" width="8.21875" bestFit="1" customWidth="1"/>
    <col min="2183" max="2183" width="8.109375" bestFit="1" customWidth="1"/>
    <col min="2184" max="2184" width="8.21875" bestFit="1" customWidth="1"/>
    <col min="2185" max="2185" width="8.109375" bestFit="1" customWidth="1"/>
    <col min="2186" max="2186" width="8.21875" bestFit="1" customWidth="1"/>
    <col min="2187" max="2187" width="8.109375" bestFit="1" customWidth="1"/>
    <col min="2188" max="2188" width="8.21875" bestFit="1" customWidth="1"/>
    <col min="2189" max="2189" width="8.109375" bestFit="1" customWidth="1"/>
    <col min="2190" max="2190" width="8.21875" bestFit="1" customWidth="1"/>
    <col min="2191" max="2191" width="8.109375" bestFit="1" customWidth="1"/>
    <col min="2192" max="2192" width="8.21875" bestFit="1" customWidth="1"/>
    <col min="2193" max="2193" width="8.109375" bestFit="1" customWidth="1"/>
    <col min="2194" max="2194" width="8.21875" bestFit="1" customWidth="1"/>
    <col min="2195" max="2195" width="8.109375" bestFit="1" customWidth="1"/>
    <col min="2196" max="2196" width="8.21875" bestFit="1" customWidth="1"/>
    <col min="2197" max="2197" width="8.109375" bestFit="1" customWidth="1"/>
    <col min="2198" max="2198" width="8.21875" bestFit="1" customWidth="1"/>
    <col min="2199" max="2199" width="8.109375" bestFit="1" customWidth="1"/>
    <col min="2200" max="2200" width="8.21875" bestFit="1" customWidth="1"/>
    <col min="2201" max="2201" width="8.109375" bestFit="1" customWidth="1"/>
    <col min="2202" max="2202" width="8.21875" bestFit="1" customWidth="1"/>
    <col min="2203" max="2203" width="8.109375" bestFit="1" customWidth="1"/>
    <col min="2204" max="2204" width="8.21875" bestFit="1" customWidth="1"/>
    <col min="2205" max="2205" width="8.109375" bestFit="1" customWidth="1"/>
    <col min="2206" max="2206" width="8.21875" bestFit="1" customWidth="1"/>
    <col min="2207" max="2207" width="8.109375" bestFit="1" customWidth="1"/>
    <col min="2208" max="2208" width="8.21875" bestFit="1" customWidth="1"/>
    <col min="2209" max="2209" width="8.109375" bestFit="1" customWidth="1"/>
    <col min="2210" max="2210" width="8.21875" bestFit="1" customWidth="1"/>
    <col min="2211" max="2211" width="8.109375" bestFit="1" customWidth="1"/>
    <col min="2212" max="2212" width="8.21875" bestFit="1" customWidth="1"/>
    <col min="2213" max="2213" width="8.109375" bestFit="1" customWidth="1"/>
    <col min="2214" max="2214" width="8.21875" bestFit="1" customWidth="1"/>
    <col min="2215" max="2215" width="8.109375" bestFit="1" customWidth="1"/>
    <col min="2216" max="2216" width="8.21875" bestFit="1" customWidth="1"/>
    <col min="2217" max="2217" width="8.109375" bestFit="1" customWidth="1"/>
    <col min="2218" max="2218" width="8.21875" bestFit="1" customWidth="1"/>
    <col min="2219" max="2219" width="8.109375" bestFit="1" customWidth="1"/>
    <col min="2220" max="2220" width="8.21875" bestFit="1" customWidth="1"/>
    <col min="2221" max="2221" width="8.109375" bestFit="1" customWidth="1"/>
    <col min="2222" max="2222" width="8.21875" bestFit="1" customWidth="1"/>
    <col min="2223" max="2223" width="8.109375" bestFit="1" customWidth="1"/>
    <col min="2224" max="2224" width="8.21875" bestFit="1" customWidth="1"/>
    <col min="2225" max="2225" width="8.109375" bestFit="1" customWidth="1"/>
    <col min="2226" max="2226" width="8.21875" bestFit="1" customWidth="1"/>
    <col min="2227" max="2227" width="8.109375" bestFit="1" customWidth="1"/>
    <col min="2228" max="2228" width="8.21875" bestFit="1" customWidth="1"/>
    <col min="2229" max="2229" width="8.109375" bestFit="1" customWidth="1"/>
    <col min="2230" max="2230" width="8.21875" bestFit="1" customWidth="1"/>
    <col min="2231" max="2231" width="8.109375" bestFit="1" customWidth="1"/>
    <col min="2232" max="2232" width="8.21875" bestFit="1" customWidth="1"/>
    <col min="2233" max="2233" width="8.109375" bestFit="1" customWidth="1"/>
    <col min="2234" max="2234" width="8.21875" bestFit="1" customWidth="1"/>
    <col min="2235" max="2235" width="8.109375" bestFit="1" customWidth="1"/>
    <col min="2236" max="2236" width="8.21875" bestFit="1" customWidth="1"/>
    <col min="2237" max="2237" width="8.109375" bestFit="1" customWidth="1"/>
    <col min="2238" max="2238" width="8.21875" bestFit="1" customWidth="1"/>
    <col min="2239" max="2239" width="8.109375" bestFit="1" customWidth="1"/>
    <col min="2240" max="2241" width="8.21875" bestFit="1" customWidth="1"/>
    <col min="2242" max="2242" width="8.109375" bestFit="1" customWidth="1"/>
    <col min="2243" max="2243" width="8.21875" bestFit="1" customWidth="1"/>
    <col min="2244" max="2244" width="8.109375" bestFit="1" customWidth="1"/>
    <col min="2245" max="2245" width="8.21875" bestFit="1" customWidth="1"/>
    <col min="2246" max="2246" width="8.109375" bestFit="1" customWidth="1"/>
    <col min="2247" max="2247" width="8.21875" bestFit="1" customWidth="1"/>
    <col min="2248" max="2248" width="8.109375" bestFit="1" customWidth="1"/>
    <col min="2249" max="2249" width="8.21875" bestFit="1" customWidth="1"/>
    <col min="2250" max="2250" width="8.109375" bestFit="1" customWidth="1"/>
    <col min="2251" max="2251" width="8.21875" bestFit="1" customWidth="1"/>
    <col min="2252" max="2252" width="8.109375" bestFit="1" customWidth="1"/>
    <col min="2253" max="2253" width="8.21875" bestFit="1" customWidth="1"/>
    <col min="2254" max="2254" width="8.109375" bestFit="1" customWidth="1"/>
    <col min="2255" max="2255" width="8.21875" bestFit="1" customWidth="1"/>
    <col min="2256" max="2256" width="8.109375" bestFit="1" customWidth="1"/>
    <col min="2257" max="2257" width="8.21875" bestFit="1" customWidth="1"/>
    <col min="2258" max="2258" width="8.109375" bestFit="1" customWidth="1"/>
    <col min="2259" max="2259" width="8.21875" bestFit="1" customWidth="1"/>
    <col min="2260" max="2260" width="8.109375" bestFit="1" customWidth="1"/>
    <col min="2261" max="2261" width="8.21875" bestFit="1" customWidth="1"/>
    <col min="2262" max="2262" width="8.109375" bestFit="1" customWidth="1"/>
    <col min="2263" max="2263" width="8.21875" bestFit="1" customWidth="1"/>
    <col min="2264" max="2264" width="8.109375" bestFit="1" customWidth="1"/>
    <col min="2265" max="2265" width="8.21875" bestFit="1" customWidth="1"/>
    <col min="2266" max="2266" width="8.109375" bestFit="1" customWidth="1"/>
    <col min="2267" max="2267" width="8.21875" bestFit="1" customWidth="1"/>
    <col min="2268" max="2268" width="8.109375" bestFit="1" customWidth="1"/>
    <col min="2269" max="2269" width="8.21875" bestFit="1" customWidth="1"/>
    <col min="2270" max="2270" width="8.109375" bestFit="1" customWidth="1"/>
    <col min="2271" max="2271" width="8.21875" bestFit="1" customWidth="1"/>
    <col min="2272" max="2272" width="8.109375" bestFit="1" customWidth="1"/>
    <col min="2273" max="2273" width="8.21875" bestFit="1" customWidth="1"/>
    <col min="2274" max="2274" width="8.109375" bestFit="1" customWidth="1"/>
    <col min="2275" max="2275" width="8.21875" bestFit="1" customWidth="1"/>
    <col min="2276" max="2276" width="8.109375" bestFit="1" customWidth="1"/>
    <col min="2277" max="2277" width="8.21875" bestFit="1" customWidth="1"/>
    <col min="2278" max="2278" width="8.109375" bestFit="1" customWidth="1"/>
    <col min="2279" max="2279" width="8.21875" bestFit="1" customWidth="1"/>
    <col min="2280" max="2280" width="8.109375" bestFit="1" customWidth="1"/>
    <col min="2281" max="2281" width="8.21875" bestFit="1" customWidth="1"/>
    <col min="2282" max="2282" width="8.109375" bestFit="1" customWidth="1"/>
    <col min="2283" max="2283" width="8.21875" bestFit="1" customWidth="1"/>
    <col min="2284" max="2284" width="8.109375" bestFit="1" customWidth="1"/>
    <col min="2285" max="2285" width="8.21875" bestFit="1" customWidth="1"/>
    <col min="2286" max="2286" width="8.109375" bestFit="1" customWidth="1"/>
    <col min="2287" max="2287" width="8.21875" bestFit="1" customWidth="1"/>
    <col min="2288" max="2288" width="8.109375" bestFit="1" customWidth="1"/>
    <col min="2289" max="2289" width="8.21875" bestFit="1" customWidth="1"/>
    <col min="2290" max="2290" width="8.109375" bestFit="1" customWidth="1"/>
    <col min="2291" max="2291" width="8.21875" bestFit="1" customWidth="1"/>
    <col min="2292" max="2292" width="8.109375" bestFit="1" customWidth="1"/>
    <col min="2293" max="2293" width="8.21875" bestFit="1" customWidth="1"/>
    <col min="2294" max="2294" width="8.109375" bestFit="1" customWidth="1"/>
    <col min="2295" max="2295" width="8.21875" bestFit="1" customWidth="1"/>
    <col min="2296" max="2296" width="8.109375" bestFit="1" customWidth="1"/>
    <col min="2297" max="2297" width="8.21875" bestFit="1" customWidth="1"/>
    <col min="2298" max="2298" width="8.109375" bestFit="1" customWidth="1"/>
    <col min="2299" max="2299" width="8.21875" bestFit="1" customWidth="1"/>
    <col min="2300" max="2300" width="8.109375" bestFit="1" customWidth="1"/>
    <col min="2301" max="2301" width="8.21875" bestFit="1" customWidth="1"/>
    <col min="2302" max="2302" width="8.109375" bestFit="1" customWidth="1"/>
    <col min="2303" max="2303" width="8.21875" bestFit="1" customWidth="1"/>
    <col min="2304" max="2304" width="8.109375" bestFit="1" customWidth="1"/>
    <col min="2305" max="2305" width="8.21875" bestFit="1" customWidth="1"/>
    <col min="2306" max="2306" width="8.109375" bestFit="1" customWidth="1"/>
    <col min="2307" max="2307" width="8.21875" bestFit="1" customWidth="1"/>
    <col min="2308" max="2308" width="8.109375" bestFit="1" customWidth="1"/>
    <col min="2309" max="2309" width="8.21875" bestFit="1" customWidth="1"/>
    <col min="2310" max="2310" width="8.109375" bestFit="1" customWidth="1"/>
    <col min="2311" max="2311" width="8.21875" bestFit="1" customWidth="1"/>
    <col min="2312" max="2312" width="8.109375" bestFit="1" customWidth="1"/>
    <col min="2313" max="2313" width="8.21875" bestFit="1" customWidth="1"/>
    <col min="2314" max="2314" width="8.109375" bestFit="1" customWidth="1"/>
    <col min="2315" max="2315" width="8.21875" bestFit="1" customWidth="1"/>
    <col min="2316" max="2316" width="8.109375" bestFit="1" customWidth="1"/>
    <col min="2317" max="2317" width="8.21875" bestFit="1" customWidth="1"/>
    <col min="2318" max="2318" width="8.109375" bestFit="1" customWidth="1"/>
    <col min="2319" max="2319" width="8.21875" bestFit="1" customWidth="1"/>
    <col min="2320" max="2320" width="8.109375" bestFit="1" customWidth="1"/>
    <col min="2321" max="2321" width="8.21875" bestFit="1" customWidth="1"/>
    <col min="2322" max="2322" width="8.109375" bestFit="1" customWidth="1"/>
    <col min="2323" max="2323" width="8.21875" bestFit="1" customWidth="1"/>
    <col min="2324" max="2324" width="8.109375" bestFit="1" customWidth="1"/>
    <col min="2325" max="2325" width="8.21875" bestFit="1" customWidth="1"/>
    <col min="2326" max="2326" width="8.109375" bestFit="1" customWidth="1"/>
    <col min="2327" max="2327" width="8.21875" bestFit="1" customWidth="1"/>
    <col min="2328" max="2328" width="8.109375" bestFit="1" customWidth="1"/>
    <col min="2329" max="2329" width="8.21875" bestFit="1" customWidth="1"/>
    <col min="2330" max="2330" width="8.109375" bestFit="1" customWidth="1"/>
    <col min="2331" max="2331" width="8.21875" bestFit="1" customWidth="1"/>
    <col min="2332" max="2332" width="8.109375" bestFit="1" customWidth="1"/>
    <col min="2333" max="2333" width="8.21875" bestFit="1" customWidth="1"/>
    <col min="2334" max="2334" width="8.109375" bestFit="1" customWidth="1"/>
    <col min="2335" max="2335" width="8.21875" bestFit="1" customWidth="1"/>
    <col min="2336" max="2336" width="8.109375" bestFit="1" customWidth="1"/>
    <col min="2337" max="2337" width="8.21875" bestFit="1" customWidth="1"/>
    <col min="2338" max="2338" width="8.109375" bestFit="1" customWidth="1"/>
    <col min="2339" max="2339" width="8.21875" bestFit="1" customWidth="1"/>
    <col min="2340" max="2340" width="8.109375" bestFit="1" customWidth="1"/>
    <col min="2341" max="2341" width="8.21875" bestFit="1" customWidth="1"/>
    <col min="2342" max="2342" width="8.109375" bestFit="1" customWidth="1"/>
    <col min="2343" max="2343" width="8.21875" bestFit="1" customWidth="1"/>
    <col min="2344" max="2344" width="8.109375" bestFit="1" customWidth="1"/>
    <col min="2345" max="2345" width="8.21875" bestFit="1" customWidth="1"/>
    <col min="2346" max="2346" width="8.109375" bestFit="1" customWidth="1"/>
    <col min="2347" max="2347" width="8.21875" bestFit="1" customWidth="1"/>
    <col min="2348" max="2348" width="8.109375" bestFit="1" customWidth="1"/>
    <col min="2349" max="2349" width="8.21875" bestFit="1" customWidth="1"/>
    <col min="2350" max="2350" width="8.109375" bestFit="1" customWidth="1"/>
    <col min="2351" max="2351" width="8.21875" bestFit="1" customWidth="1"/>
    <col min="2352" max="2352" width="8.109375" bestFit="1" customWidth="1"/>
    <col min="2353" max="2353" width="8.21875" bestFit="1" customWidth="1"/>
    <col min="2354" max="2354" width="8.109375" bestFit="1" customWidth="1"/>
    <col min="2355" max="2355" width="8.21875" bestFit="1" customWidth="1"/>
    <col min="2356" max="2356" width="8.109375" bestFit="1" customWidth="1"/>
    <col min="2357" max="2357" width="8.21875" bestFit="1" customWidth="1"/>
    <col min="2358" max="2358" width="8.109375" bestFit="1" customWidth="1"/>
    <col min="2359" max="2359" width="8.21875" bestFit="1" customWidth="1"/>
    <col min="2360" max="2360" width="8.109375" bestFit="1" customWidth="1"/>
    <col min="2361" max="2362" width="8.21875" bestFit="1" customWidth="1"/>
    <col min="2363" max="2363" width="8.109375" bestFit="1" customWidth="1"/>
    <col min="2364" max="2364" width="8.21875" bestFit="1" customWidth="1"/>
    <col min="2365" max="2365" width="8.109375" bestFit="1" customWidth="1"/>
    <col min="2366" max="2366" width="8.21875" bestFit="1" customWidth="1"/>
    <col min="2367" max="2367" width="8.109375" bestFit="1" customWidth="1"/>
    <col min="2368" max="2368" width="8.21875" bestFit="1" customWidth="1"/>
    <col min="2369" max="2369" width="8.109375" bestFit="1" customWidth="1"/>
    <col min="2370" max="2370" width="8.21875" bestFit="1" customWidth="1"/>
    <col min="2371" max="2371" width="8.109375" bestFit="1" customWidth="1"/>
    <col min="2372" max="2372" width="8.21875" bestFit="1" customWidth="1"/>
    <col min="2373" max="2373" width="8.109375" bestFit="1" customWidth="1"/>
    <col min="2374" max="2374" width="8.21875" bestFit="1" customWidth="1"/>
    <col min="2375" max="2375" width="8.109375" bestFit="1" customWidth="1"/>
    <col min="2376" max="2376" width="8.21875" bestFit="1" customWidth="1"/>
    <col min="2377" max="2377" width="8.109375" bestFit="1" customWidth="1"/>
    <col min="2378" max="2378" width="8.21875" bestFit="1" customWidth="1"/>
    <col min="2379" max="2379" width="8.109375" bestFit="1" customWidth="1"/>
    <col min="2380" max="2380" width="8.21875" bestFit="1" customWidth="1"/>
    <col min="2381" max="2381" width="8.109375" bestFit="1" customWidth="1"/>
    <col min="2382" max="2382" width="8.21875" bestFit="1" customWidth="1"/>
    <col min="2383" max="2383" width="8.109375" bestFit="1" customWidth="1"/>
    <col min="2384" max="2384" width="8.21875" bestFit="1" customWidth="1"/>
    <col min="2385" max="2385" width="8.109375" bestFit="1" customWidth="1"/>
    <col min="2386" max="2386" width="8.21875" bestFit="1" customWidth="1"/>
    <col min="2387" max="2387" width="8.109375" bestFit="1" customWidth="1"/>
    <col min="2388" max="2388" width="8.21875" bestFit="1" customWidth="1"/>
    <col min="2389" max="2389" width="8.109375" bestFit="1" customWidth="1"/>
    <col min="2390" max="2390" width="8.21875" bestFit="1" customWidth="1"/>
    <col min="2391" max="2391" width="8.109375" bestFit="1" customWidth="1"/>
    <col min="2392" max="2392" width="8.21875" bestFit="1" customWidth="1"/>
    <col min="2393" max="2393" width="8.109375" bestFit="1" customWidth="1"/>
    <col min="2394" max="2394" width="8.21875" bestFit="1" customWidth="1"/>
    <col min="2395" max="2395" width="8.109375" bestFit="1" customWidth="1"/>
    <col min="2396" max="2396" width="8.21875" bestFit="1" customWidth="1"/>
    <col min="2397" max="2397" width="8.109375" bestFit="1" customWidth="1"/>
    <col min="2398" max="2398" width="8.21875" bestFit="1" customWidth="1"/>
    <col min="2399" max="2399" width="8.109375" bestFit="1" customWidth="1"/>
    <col min="2400" max="2400" width="8.21875" bestFit="1" customWidth="1"/>
    <col min="2401" max="2401" width="8.109375" bestFit="1" customWidth="1"/>
    <col min="2402" max="2402" width="8.21875" bestFit="1" customWidth="1"/>
    <col min="2403" max="2403" width="8.109375" bestFit="1" customWidth="1"/>
    <col min="2404" max="2404" width="8.21875" bestFit="1" customWidth="1"/>
    <col min="2405" max="2405" width="8.109375" bestFit="1" customWidth="1"/>
    <col min="2406" max="2406" width="8.21875" bestFit="1" customWidth="1"/>
    <col min="2407" max="2407" width="8.109375" bestFit="1" customWidth="1"/>
    <col min="2408" max="2408" width="8.21875" bestFit="1" customWidth="1"/>
    <col min="2409" max="2409" width="8.109375" bestFit="1" customWidth="1"/>
    <col min="2410" max="2410" width="8.21875" bestFit="1" customWidth="1"/>
    <col min="2411" max="2411" width="8.109375" bestFit="1" customWidth="1"/>
    <col min="2412" max="2412" width="8.21875" bestFit="1" customWidth="1"/>
    <col min="2413" max="2413" width="8.109375" bestFit="1" customWidth="1"/>
    <col min="2414" max="2414" width="8.21875" bestFit="1" customWidth="1"/>
    <col min="2415" max="2415" width="8.109375" bestFit="1" customWidth="1"/>
    <col min="2416" max="2416" width="8.21875" bestFit="1" customWidth="1"/>
    <col min="2417" max="2417" width="8.109375" bestFit="1" customWidth="1"/>
    <col min="2418" max="2418" width="8.21875" bestFit="1" customWidth="1"/>
    <col min="2419" max="2419" width="8.109375" bestFit="1" customWidth="1"/>
    <col min="2420" max="2420" width="8.21875" bestFit="1" customWidth="1"/>
    <col min="2421" max="2421" width="8.109375" bestFit="1" customWidth="1"/>
    <col min="2422" max="2422" width="8.21875" bestFit="1" customWidth="1"/>
    <col min="2423" max="2423" width="8.109375" bestFit="1" customWidth="1"/>
    <col min="2424" max="2424" width="8.21875" bestFit="1" customWidth="1"/>
    <col min="2425" max="2425" width="8.109375" bestFit="1" customWidth="1"/>
    <col min="2426" max="2426" width="8.21875" bestFit="1" customWidth="1"/>
    <col min="2427" max="2427" width="8.109375" bestFit="1" customWidth="1"/>
    <col min="2428" max="2428" width="8.21875" bestFit="1" customWidth="1"/>
    <col min="2429" max="2429" width="8.109375" bestFit="1" customWidth="1"/>
    <col min="2430" max="2430" width="8.21875" bestFit="1" customWidth="1"/>
    <col min="2431" max="2431" width="8.109375" bestFit="1" customWidth="1"/>
    <col min="2432" max="2432" width="8.21875" bestFit="1" customWidth="1"/>
    <col min="2433" max="2433" width="8.109375" bestFit="1" customWidth="1"/>
    <col min="2434" max="2434" width="8.21875" bestFit="1" customWidth="1"/>
    <col min="2435" max="2435" width="8.109375" bestFit="1" customWidth="1"/>
    <col min="2436" max="2436" width="8.21875" bestFit="1" customWidth="1"/>
    <col min="2437" max="2437" width="8.109375" bestFit="1" customWidth="1"/>
    <col min="2438" max="2438" width="8.21875" bestFit="1" customWidth="1"/>
    <col min="2439" max="2439" width="8.109375" bestFit="1" customWidth="1"/>
    <col min="2440" max="2440" width="8.21875" bestFit="1" customWidth="1"/>
    <col min="2441" max="2441" width="8.109375" bestFit="1" customWidth="1"/>
    <col min="2442" max="2442" width="8.21875" bestFit="1" customWidth="1"/>
    <col min="2443" max="2443" width="8.109375" bestFit="1" customWidth="1"/>
    <col min="2444" max="2444" width="8.21875" bestFit="1" customWidth="1"/>
    <col min="2445" max="2445" width="8.109375" bestFit="1" customWidth="1"/>
    <col min="2446" max="2446" width="8.21875" bestFit="1" customWidth="1"/>
    <col min="2447" max="2447" width="8.109375" bestFit="1" customWidth="1"/>
    <col min="2448" max="2448" width="8.21875" bestFit="1" customWidth="1"/>
    <col min="2449" max="2449" width="8.109375" bestFit="1" customWidth="1"/>
    <col min="2450" max="2450" width="8.21875" bestFit="1" customWidth="1"/>
    <col min="2451" max="2451" width="8.109375" bestFit="1" customWidth="1"/>
    <col min="2452" max="2452" width="8.21875" bestFit="1" customWidth="1"/>
    <col min="2453" max="2453" width="8.109375" bestFit="1" customWidth="1"/>
    <col min="2454" max="2454" width="8.21875" bestFit="1" customWidth="1"/>
    <col min="2455" max="2455" width="8.109375" bestFit="1" customWidth="1"/>
    <col min="2456" max="2456" width="8.21875" bestFit="1" customWidth="1"/>
    <col min="2457" max="2457" width="8.109375" bestFit="1" customWidth="1"/>
    <col min="2458" max="2458" width="8.21875" bestFit="1" customWidth="1"/>
    <col min="2459" max="2459" width="8.109375" bestFit="1" customWidth="1"/>
    <col min="2460" max="2460" width="8.21875" bestFit="1" customWidth="1"/>
    <col min="2461" max="2461" width="8.109375" bestFit="1" customWidth="1"/>
    <col min="2462" max="2462" width="8.21875" bestFit="1" customWidth="1"/>
    <col min="2463" max="2463" width="8.109375" bestFit="1" customWidth="1"/>
    <col min="2464" max="2464" width="8.21875" bestFit="1" customWidth="1"/>
    <col min="2465" max="2465" width="8.109375" bestFit="1" customWidth="1"/>
    <col min="2466" max="2466" width="8.21875" bestFit="1" customWidth="1"/>
    <col min="2467" max="2467" width="8.109375" bestFit="1" customWidth="1"/>
    <col min="2468" max="2468" width="8.21875" bestFit="1" customWidth="1"/>
    <col min="2469" max="2469" width="8.109375" bestFit="1" customWidth="1"/>
    <col min="2470" max="2470" width="8.21875" bestFit="1" customWidth="1"/>
    <col min="2471" max="2471" width="8.109375" bestFit="1" customWidth="1"/>
    <col min="2472" max="2472" width="8.21875" bestFit="1" customWidth="1"/>
    <col min="2473" max="2473" width="8.109375" bestFit="1" customWidth="1"/>
    <col min="2474" max="2474" width="8.21875" bestFit="1" customWidth="1"/>
    <col min="2475" max="2475" width="8.109375" bestFit="1" customWidth="1"/>
    <col min="2476" max="2476" width="8.21875" bestFit="1" customWidth="1"/>
    <col min="2477" max="2477" width="8.109375" bestFit="1" customWidth="1"/>
    <col min="2478" max="2478" width="8.21875" bestFit="1" customWidth="1"/>
    <col min="2479" max="2479" width="8.109375" bestFit="1" customWidth="1"/>
    <col min="2480" max="2480" width="8.21875" bestFit="1" customWidth="1"/>
    <col min="2481" max="2481" width="8.109375" bestFit="1" customWidth="1"/>
    <col min="2482" max="2483" width="8.21875" bestFit="1" customWidth="1"/>
    <col min="2484" max="2484" width="8.109375" bestFit="1" customWidth="1"/>
    <col min="2485" max="2485" width="8.21875" bestFit="1" customWidth="1"/>
    <col min="2486" max="2486" width="8.109375" bestFit="1" customWidth="1"/>
    <col min="2487" max="2487" width="8.21875" bestFit="1" customWidth="1"/>
    <col min="2488" max="2488" width="8.109375" bestFit="1" customWidth="1"/>
    <col min="2489" max="2489" width="8.21875" bestFit="1" customWidth="1"/>
    <col min="2490" max="2490" width="8.109375" bestFit="1" customWidth="1"/>
    <col min="2491" max="2491" width="8.21875" bestFit="1" customWidth="1"/>
    <col min="2492" max="2492" width="8.109375" bestFit="1" customWidth="1"/>
    <col min="2493" max="2493" width="8.21875" bestFit="1" customWidth="1"/>
    <col min="2494" max="2494" width="8.109375" bestFit="1" customWidth="1"/>
    <col min="2495" max="2495" width="8.21875" bestFit="1" customWidth="1"/>
    <col min="2496" max="2496" width="8.109375" bestFit="1" customWidth="1"/>
    <col min="2497" max="2497" width="8.21875" bestFit="1" customWidth="1"/>
    <col min="2498" max="2498" width="8.109375" bestFit="1" customWidth="1"/>
    <col min="2499" max="2499" width="8.21875" bestFit="1" customWidth="1"/>
    <col min="2500" max="2500" width="8.109375" bestFit="1" customWidth="1"/>
    <col min="2501" max="2501" width="8.21875" bestFit="1" customWidth="1"/>
    <col min="2502" max="2502" width="8.109375" bestFit="1" customWidth="1"/>
    <col min="2503" max="2503" width="8.21875" bestFit="1" customWidth="1"/>
    <col min="2504" max="2504" width="8.109375" bestFit="1" customWidth="1"/>
    <col min="2505" max="2505" width="8.21875" bestFit="1" customWidth="1"/>
    <col min="2506" max="2506" width="8.109375" bestFit="1" customWidth="1"/>
    <col min="2507" max="2507" width="8.21875" bestFit="1" customWidth="1"/>
    <col min="2508" max="2508" width="8.109375" bestFit="1" customWidth="1"/>
    <col min="2509" max="2509" width="8.21875" bestFit="1" customWidth="1"/>
    <col min="2510" max="2510" width="8.109375" bestFit="1" customWidth="1"/>
    <col min="2511" max="2511" width="8.21875" bestFit="1" customWidth="1"/>
    <col min="2512" max="2512" width="8.109375" bestFit="1" customWidth="1"/>
    <col min="2513" max="2513" width="8.21875" bestFit="1" customWidth="1"/>
    <col min="2514" max="2514" width="8.109375" bestFit="1" customWidth="1"/>
    <col min="2515" max="2515" width="8.21875" bestFit="1" customWidth="1"/>
    <col min="2516" max="2516" width="8.109375" bestFit="1" customWidth="1"/>
    <col min="2517" max="2517" width="8.21875" bestFit="1" customWidth="1"/>
    <col min="2518" max="2518" width="8.109375" bestFit="1" customWidth="1"/>
    <col min="2519" max="2519" width="8.21875" bestFit="1" customWidth="1"/>
    <col min="2520" max="2520" width="8.109375" bestFit="1" customWidth="1"/>
    <col min="2521" max="2521" width="8.21875" bestFit="1" customWidth="1"/>
    <col min="2522" max="2522" width="8.109375" bestFit="1" customWidth="1"/>
    <col min="2523" max="2523" width="8.21875" bestFit="1" customWidth="1"/>
    <col min="2524" max="2524" width="8.109375" bestFit="1" customWidth="1"/>
    <col min="2525" max="2525" width="8.21875" bestFit="1" customWidth="1"/>
    <col min="2526" max="2526" width="8.109375" bestFit="1" customWidth="1"/>
    <col min="2527" max="2527" width="8.21875" bestFit="1" customWidth="1"/>
    <col min="2528" max="2528" width="8.109375" bestFit="1" customWidth="1"/>
    <col min="2529" max="2529" width="8.21875" bestFit="1" customWidth="1"/>
    <col min="2530" max="2530" width="8.109375" bestFit="1" customWidth="1"/>
    <col min="2531" max="2531" width="8.21875" bestFit="1" customWidth="1"/>
    <col min="2532" max="2532" width="8.109375" bestFit="1" customWidth="1"/>
    <col min="2533" max="2533" width="8.21875" bestFit="1" customWidth="1"/>
    <col min="2534" max="2534" width="8.109375" bestFit="1" customWidth="1"/>
    <col min="2535" max="2535" width="8.21875" bestFit="1" customWidth="1"/>
    <col min="2536" max="2536" width="8.109375" bestFit="1" customWidth="1"/>
    <col min="2537" max="2537" width="8.21875" bestFit="1" customWidth="1"/>
    <col min="2538" max="2538" width="8.109375" bestFit="1" customWidth="1"/>
    <col min="2539" max="2539" width="8.21875" bestFit="1" customWidth="1"/>
    <col min="2540" max="2540" width="8.109375" bestFit="1" customWidth="1"/>
    <col min="2541" max="2541" width="8.21875" bestFit="1" customWidth="1"/>
    <col min="2542" max="2542" width="8.109375" bestFit="1" customWidth="1"/>
    <col min="2543" max="2543" width="8.21875" bestFit="1" customWidth="1"/>
    <col min="2544" max="2544" width="8.109375" bestFit="1" customWidth="1"/>
    <col min="2545" max="2545" width="8.21875" bestFit="1" customWidth="1"/>
    <col min="2546" max="2546" width="8.109375" bestFit="1" customWidth="1"/>
    <col min="2547" max="2547" width="8.21875" bestFit="1" customWidth="1"/>
    <col min="2548" max="2548" width="8.109375" bestFit="1" customWidth="1"/>
    <col min="2549" max="2549" width="8.21875" bestFit="1" customWidth="1"/>
    <col min="2550" max="2550" width="8.109375" bestFit="1" customWidth="1"/>
    <col min="2551" max="2551" width="8.21875" bestFit="1" customWidth="1"/>
    <col min="2552" max="2552" width="8.109375" bestFit="1" customWidth="1"/>
    <col min="2553" max="2553" width="8.21875" bestFit="1" customWidth="1"/>
    <col min="2554" max="2554" width="8.109375" bestFit="1" customWidth="1"/>
    <col min="2555" max="2555" width="8.21875" bestFit="1" customWidth="1"/>
    <col min="2556" max="2556" width="8.109375" bestFit="1" customWidth="1"/>
    <col min="2557" max="2557" width="8.21875" bestFit="1" customWidth="1"/>
    <col min="2558" max="2558" width="8.109375" bestFit="1" customWidth="1"/>
    <col min="2559" max="2559" width="8.21875" bestFit="1" customWidth="1"/>
    <col min="2560" max="2560" width="8.109375" bestFit="1" customWidth="1"/>
    <col min="2561" max="2561" width="8.21875" bestFit="1" customWidth="1"/>
    <col min="2562" max="2562" width="8.109375" bestFit="1" customWidth="1"/>
    <col min="2563" max="2563" width="8.21875" bestFit="1" customWidth="1"/>
    <col min="2564" max="2564" width="8.109375" bestFit="1" customWidth="1"/>
    <col min="2565" max="2565" width="8.21875" bestFit="1" customWidth="1"/>
    <col min="2566" max="2566" width="8.109375" bestFit="1" customWidth="1"/>
    <col min="2567" max="2567" width="8.21875" bestFit="1" customWidth="1"/>
    <col min="2568" max="2568" width="8.109375" bestFit="1" customWidth="1"/>
    <col min="2569" max="2569" width="8.21875" bestFit="1" customWidth="1"/>
    <col min="2570" max="2570" width="8.109375" bestFit="1" customWidth="1"/>
    <col min="2571" max="2571" width="8.21875" bestFit="1" customWidth="1"/>
    <col min="2572" max="2572" width="8.109375" bestFit="1" customWidth="1"/>
    <col min="2573" max="2573" width="8.21875" bestFit="1" customWidth="1"/>
    <col min="2574" max="2574" width="8.109375" bestFit="1" customWidth="1"/>
    <col min="2575" max="2575" width="8.21875" bestFit="1" customWidth="1"/>
    <col min="2576" max="2576" width="8.109375" bestFit="1" customWidth="1"/>
    <col min="2577" max="2577" width="8.21875" bestFit="1" customWidth="1"/>
    <col min="2578" max="2578" width="8.109375" bestFit="1" customWidth="1"/>
    <col min="2579" max="2579" width="8.21875" bestFit="1" customWidth="1"/>
    <col min="2580" max="2580" width="8.109375" bestFit="1" customWidth="1"/>
    <col min="2581" max="2581" width="8.21875" bestFit="1" customWidth="1"/>
    <col min="2582" max="2582" width="8.109375" bestFit="1" customWidth="1"/>
    <col min="2583" max="2583" width="8.21875" bestFit="1" customWidth="1"/>
    <col min="2584" max="2584" width="8.109375" bestFit="1" customWidth="1"/>
    <col min="2585" max="2585" width="8.21875" bestFit="1" customWidth="1"/>
    <col min="2586" max="2586" width="8.109375" bestFit="1" customWidth="1"/>
    <col min="2587" max="2587" width="8.21875" bestFit="1" customWidth="1"/>
    <col min="2588" max="2588" width="8.109375" bestFit="1" customWidth="1"/>
    <col min="2589" max="2589" width="8.21875" bestFit="1" customWidth="1"/>
    <col min="2590" max="2590" width="8.109375" bestFit="1" customWidth="1"/>
    <col min="2591" max="2591" width="8.21875" bestFit="1" customWidth="1"/>
    <col min="2592" max="2592" width="8.109375" bestFit="1" customWidth="1"/>
    <col min="2593" max="2593" width="8.21875" bestFit="1" customWidth="1"/>
    <col min="2594" max="2594" width="8.109375" bestFit="1" customWidth="1"/>
    <col min="2595" max="2595" width="8.21875" bestFit="1" customWidth="1"/>
    <col min="2596" max="2596" width="8.109375" bestFit="1" customWidth="1"/>
    <col min="2597" max="2597" width="8.21875" bestFit="1" customWidth="1"/>
    <col min="2598" max="2598" width="8.109375" bestFit="1" customWidth="1"/>
    <col min="2599" max="2599" width="8.21875" bestFit="1" customWidth="1"/>
    <col min="2600" max="2600" width="8.109375" bestFit="1" customWidth="1"/>
    <col min="2601" max="2601" width="8.21875" bestFit="1" customWidth="1"/>
    <col min="2602" max="2602" width="8.109375" bestFit="1" customWidth="1"/>
    <col min="2603" max="2604" width="8.21875" bestFit="1" customWidth="1"/>
    <col min="2605" max="2605" width="8.109375" bestFit="1" customWidth="1"/>
    <col min="2606" max="2606" width="8.21875" bestFit="1" customWidth="1"/>
    <col min="2607" max="2607" width="8.109375" bestFit="1" customWidth="1"/>
    <col min="2608" max="2608" width="8.21875" bestFit="1" customWidth="1"/>
    <col min="2609" max="2609" width="8.109375" bestFit="1" customWidth="1"/>
    <col min="2610" max="2610" width="8.21875" bestFit="1" customWidth="1"/>
    <col min="2611" max="2611" width="8.109375" bestFit="1" customWidth="1"/>
    <col min="2612" max="2612" width="8.21875" bestFit="1" customWidth="1"/>
    <col min="2613" max="2613" width="8.109375" bestFit="1" customWidth="1"/>
    <col min="2614" max="2614" width="8.21875" bestFit="1" customWidth="1"/>
    <col min="2615" max="2615" width="8.109375" bestFit="1" customWidth="1"/>
    <col min="2616" max="2616" width="8.21875" bestFit="1" customWidth="1"/>
    <col min="2617" max="2617" width="8.109375" bestFit="1" customWidth="1"/>
    <col min="2618" max="2618" width="8.21875" bestFit="1" customWidth="1"/>
    <col min="2619" max="2619" width="8.109375" bestFit="1" customWidth="1"/>
    <col min="2620" max="2620" width="8.21875" bestFit="1" customWidth="1"/>
    <col min="2621" max="2621" width="8.109375" bestFit="1" customWidth="1"/>
    <col min="2622" max="2622" width="8.21875" bestFit="1" customWidth="1"/>
    <col min="2623" max="2623" width="8.109375" bestFit="1" customWidth="1"/>
    <col min="2624" max="2624" width="8.21875" bestFit="1" customWidth="1"/>
    <col min="2625" max="2625" width="8.109375" bestFit="1" customWidth="1"/>
    <col min="2626" max="2626" width="8.21875" bestFit="1" customWidth="1"/>
    <col min="2627" max="2627" width="8.109375" bestFit="1" customWidth="1"/>
    <col min="2628" max="2628" width="8.21875" bestFit="1" customWidth="1"/>
    <col min="2629" max="2629" width="8.109375" bestFit="1" customWidth="1"/>
    <col min="2630" max="2630" width="8.21875" bestFit="1" customWidth="1"/>
    <col min="2631" max="2631" width="8.109375" bestFit="1" customWidth="1"/>
    <col min="2632" max="2632" width="8.21875" bestFit="1" customWidth="1"/>
    <col min="2633" max="2633" width="8.109375" bestFit="1" customWidth="1"/>
    <col min="2634" max="2634" width="8.21875" bestFit="1" customWidth="1"/>
    <col min="2635" max="2635" width="8.109375" bestFit="1" customWidth="1"/>
    <col min="2636" max="2636" width="8.21875" bestFit="1" customWidth="1"/>
    <col min="2637" max="2637" width="8.109375" bestFit="1" customWidth="1"/>
    <col min="2638" max="2638" width="8.21875" bestFit="1" customWidth="1"/>
    <col min="2639" max="2639" width="8.109375" bestFit="1" customWidth="1"/>
    <col min="2640" max="2640" width="8.21875" bestFit="1" customWidth="1"/>
    <col min="2641" max="2641" width="8.109375" bestFit="1" customWidth="1"/>
    <col min="2642" max="2642" width="8.21875" bestFit="1" customWidth="1"/>
    <col min="2643" max="2643" width="8.109375" bestFit="1" customWidth="1"/>
    <col min="2644" max="2644" width="8.21875" bestFit="1" customWidth="1"/>
    <col min="2645" max="2645" width="8.109375" bestFit="1" customWidth="1"/>
    <col min="2646" max="2646" width="8.21875" bestFit="1" customWidth="1"/>
    <col min="2647" max="2647" width="8.109375" bestFit="1" customWidth="1"/>
    <col min="2648" max="2648" width="8.21875" bestFit="1" customWidth="1"/>
    <col min="2649" max="2649" width="8.109375" bestFit="1" customWidth="1"/>
    <col min="2650" max="2650" width="8.21875" bestFit="1" customWidth="1"/>
    <col min="2651" max="2651" width="8.109375" bestFit="1" customWidth="1"/>
    <col min="2652" max="2652" width="8.21875" bestFit="1" customWidth="1"/>
    <col min="2653" max="2653" width="8.109375" bestFit="1" customWidth="1"/>
    <col min="2654" max="2654" width="8.21875" bestFit="1" customWidth="1"/>
    <col min="2655" max="2655" width="8.109375" bestFit="1" customWidth="1"/>
    <col min="2656" max="2656" width="8.21875" bestFit="1" customWidth="1"/>
    <col min="2657" max="2657" width="8.109375" bestFit="1" customWidth="1"/>
    <col min="2658" max="2658" width="8.21875" bestFit="1" customWidth="1"/>
    <col min="2659" max="2659" width="8.109375" bestFit="1" customWidth="1"/>
    <col min="2660" max="2660" width="8.21875" bestFit="1" customWidth="1"/>
    <col min="2661" max="2661" width="8.109375" bestFit="1" customWidth="1"/>
    <col min="2662" max="2662" width="8.21875" bestFit="1" customWidth="1"/>
    <col min="2663" max="2663" width="8.109375" bestFit="1" customWidth="1"/>
    <col min="2664" max="2664" width="8.21875" bestFit="1" customWidth="1"/>
    <col min="2665" max="2665" width="8.109375" bestFit="1" customWidth="1"/>
    <col min="2666" max="2666" width="8.21875" bestFit="1" customWidth="1"/>
    <col min="2667" max="2667" width="8.109375" bestFit="1" customWidth="1"/>
    <col min="2668" max="2668" width="8.21875" bestFit="1" customWidth="1"/>
    <col min="2669" max="2669" width="8.109375" bestFit="1" customWidth="1"/>
    <col min="2670" max="2670" width="8.21875" bestFit="1" customWidth="1"/>
    <col min="2671" max="2671" width="8.109375" bestFit="1" customWidth="1"/>
    <col min="2672" max="2672" width="8.21875" bestFit="1" customWidth="1"/>
    <col min="2673" max="2673" width="8.109375" bestFit="1" customWidth="1"/>
    <col min="2674" max="2674" width="8.21875" bestFit="1" customWidth="1"/>
    <col min="2675" max="2675" width="8.109375" bestFit="1" customWidth="1"/>
    <col min="2676" max="2676" width="8.21875" bestFit="1" customWidth="1"/>
    <col min="2677" max="2677" width="8.109375" bestFit="1" customWidth="1"/>
    <col min="2678" max="2678" width="8.21875" bestFit="1" customWidth="1"/>
    <col min="2679" max="2679" width="8.109375" bestFit="1" customWidth="1"/>
    <col min="2680" max="2680" width="8.21875" bestFit="1" customWidth="1"/>
    <col min="2681" max="2681" width="8.109375" bestFit="1" customWidth="1"/>
    <col min="2682" max="2682" width="8.21875" bestFit="1" customWidth="1"/>
    <col min="2683" max="2683" width="8.109375" bestFit="1" customWidth="1"/>
    <col min="2684" max="2684" width="8.21875" bestFit="1" customWidth="1"/>
    <col min="2685" max="2685" width="8.109375" bestFit="1" customWidth="1"/>
    <col min="2686" max="2686" width="8.21875" bestFit="1" customWidth="1"/>
    <col min="2687" max="2687" width="8.109375" bestFit="1" customWidth="1"/>
    <col min="2688" max="2688" width="8.21875" bestFit="1" customWidth="1"/>
    <col min="2689" max="2689" width="8.109375" bestFit="1" customWidth="1"/>
    <col min="2690" max="2690" width="8.21875" bestFit="1" customWidth="1"/>
    <col min="2691" max="2691" width="8.109375" bestFit="1" customWidth="1"/>
    <col min="2692" max="2692" width="8.21875" bestFit="1" customWidth="1"/>
    <col min="2693" max="2693" width="8.109375" bestFit="1" customWidth="1"/>
    <col min="2694" max="2694" width="8.21875" bestFit="1" customWidth="1"/>
    <col min="2695" max="2695" width="8.109375" bestFit="1" customWidth="1"/>
    <col min="2696" max="2696" width="8.21875" bestFit="1" customWidth="1"/>
    <col min="2697" max="2697" width="8.109375" bestFit="1" customWidth="1"/>
    <col min="2698" max="2698" width="8.21875" bestFit="1" customWidth="1"/>
    <col min="2699" max="2699" width="8.109375" bestFit="1" customWidth="1"/>
    <col min="2700" max="2700" width="8.21875" bestFit="1" customWidth="1"/>
    <col min="2701" max="2701" width="8.109375" bestFit="1" customWidth="1"/>
    <col min="2702" max="2702" width="8.21875" bestFit="1" customWidth="1"/>
    <col min="2703" max="2703" width="8.109375" bestFit="1" customWidth="1"/>
    <col min="2704" max="2704" width="8.21875" bestFit="1" customWidth="1"/>
    <col min="2705" max="2705" width="8.109375" bestFit="1" customWidth="1"/>
    <col min="2706" max="2706" width="8.21875" bestFit="1" customWidth="1"/>
    <col min="2707" max="2707" width="8.109375" bestFit="1" customWidth="1"/>
    <col min="2708" max="2708" width="8.21875" bestFit="1" customWidth="1"/>
    <col min="2709" max="2709" width="8.109375" bestFit="1" customWidth="1"/>
    <col min="2710" max="2710" width="8.21875" bestFit="1" customWidth="1"/>
    <col min="2711" max="2711" width="8.109375" bestFit="1" customWidth="1"/>
    <col min="2712" max="2712" width="8.21875" bestFit="1" customWidth="1"/>
    <col min="2713" max="2713" width="8.109375" bestFit="1" customWidth="1"/>
    <col min="2714" max="2714" width="8.21875" bestFit="1" customWidth="1"/>
    <col min="2715" max="2715" width="8.109375" bestFit="1" customWidth="1"/>
    <col min="2716" max="2716" width="8.21875" bestFit="1" customWidth="1"/>
    <col min="2717" max="2717" width="8.109375" bestFit="1" customWidth="1"/>
    <col min="2718" max="2718" width="8.21875" bestFit="1" customWidth="1"/>
    <col min="2719" max="2719" width="8.109375" bestFit="1" customWidth="1"/>
    <col min="2720" max="2720" width="8.21875" bestFit="1" customWidth="1"/>
    <col min="2721" max="2721" width="8.109375" bestFit="1" customWidth="1"/>
    <col min="2722" max="2722" width="8.21875" bestFit="1" customWidth="1"/>
    <col min="2723" max="2723" width="8.109375" bestFit="1" customWidth="1"/>
    <col min="2724" max="2725" width="8.21875" bestFit="1" customWidth="1"/>
    <col min="2726" max="2726" width="8.109375" bestFit="1" customWidth="1"/>
    <col min="2727" max="2727" width="8.21875" bestFit="1" customWidth="1"/>
    <col min="2728" max="2728" width="8.109375" bestFit="1" customWidth="1"/>
    <col min="2729" max="2729" width="8.21875" bestFit="1" customWidth="1"/>
    <col min="2730" max="2730" width="8.109375" bestFit="1" customWidth="1"/>
    <col min="2731" max="2731" width="8.21875" bestFit="1" customWidth="1"/>
    <col min="2732" max="2732" width="8.109375" bestFit="1" customWidth="1"/>
    <col min="2733" max="2733" width="8.21875" bestFit="1" customWidth="1"/>
    <col min="2734" max="2734" width="8.109375" bestFit="1" customWidth="1"/>
    <col min="2735" max="2735" width="8.21875" bestFit="1" customWidth="1"/>
    <col min="2736" max="2736" width="8.109375" bestFit="1" customWidth="1"/>
    <col min="2737" max="2737" width="8.21875" bestFit="1" customWidth="1"/>
    <col min="2738" max="2738" width="8.109375" bestFit="1" customWidth="1"/>
    <col min="2739" max="2739" width="8.21875" bestFit="1" customWidth="1"/>
    <col min="2740" max="2740" width="8.109375" bestFit="1" customWidth="1"/>
    <col min="2741" max="2741" width="8.21875" bestFit="1" customWidth="1"/>
    <col min="2742" max="2742" width="8.109375" bestFit="1" customWidth="1"/>
    <col min="2743" max="2743" width="8.21875" bestFit="1" customWidth="1"/>
    <col min="2744" max="2744" width="8.109375" bestFit="1" customWidth="1"/>
    <col min="2745" max="2745" width="8.21875" bestFit="1" customWidth="1"/>
    <col min="2746" max="2746" width="8.109375" bestFit="1" customWidth="1"/>
    <col min="2747" max="2747" width="8.21875" bestFit="1" customWidth="1"/>
    <col min="2748" max="2748" width="8.109375" bestFit="1" customWidth="1"/>
    <col min="2749" max="2749" width="8.21875" bestFit="1" customWidth="1"/>
    <col min="2750" max="2750" width="8.109375" bestFit="1" customWidth="1"/>
    <col min="2751" max="2751" width="8.21875" bestFit="1" customWidth="1"/>
    <col min="2752" max="2752" width="8.109375" bestFit="1" customWidth="1"/>
    <col min="2753" max="2753" width="8.21875" bestFit="1" customWidth="1"/>
    <col min="2754" max="2754" width="8.109375" bestFit="1" customWidth="1"/>
    <col min="2755" max="2755" width="8.21875" bestFit="1" customWidth="1"/>
    <col min="2756" max="2756" width="8.109375" bestFit="1" customWidth="1"/>
    <col min="2757" max="2757" width="8.21875" bestFit="1" customWidth="1"/>
    <col min="2758" max="2758" width="8.109375" bestFit="1" customWidth="1"/>
    <col min="2759" max="2759" width="8.21875" bestFit="1" customWidth="1"/>
    <col min="2760" max="2760" width="8.109375" bestFit="1" customWidth="1"/>
    <col min="2761" max="2761" width="8.21875" bestFit="1" customWidth="1"/>
    <col min="2762" max="2762" width="8.109375" bestFit="1" customWidth="1"/>
    <col min="2763" max="2763" width="8.21875" bestFit="1" customWidth="1"/>
    <col min="2764" max="2764" width="8.109375" bestFit="1" customWidth="1"/>
    <col min="2765" max="2765" width="8.21875" bestFit="1" customWidth="1"/>
    <col min="2766" max="2766" width="8.109375" bestFit="1" customWidth="1"/>
    <col min="2767" max="2767" width="8.21875" bestFit="1" customWidth="1"/>
    <col min="2768" max="2768" width="8.109375" bestFit="1" customWidth="1"/>
    <col min="2769" max="2769" width="8.21875" bestFit="1" customWidth="1"/>
    <col min="2770" max="2770" width="8.109375" bestFit="1" customWidth="1"/>
    <col min="2771" max="2771" width="8.21875" bestFit="1" customWidth="1"/>
    <col min="2772" max="2772" width="8.109375" bestFit="1" customWidth="1"/>
    <col min="2773" max="2773" width="8.21875" bestFit="1" customWidth="1"/>
    <col min="2774" max="2774" width="8.109375" bestFit="1" customWidth="1"/>
    <col min="2775" max="2775" width="8.21875" bestFit="1" customWidth="1"/>
    <col min="2776" max="2776" width="8.109375" bestFit="1" customWidth="1"/>
    <col min="2777" max="2777" width="8.21875" bestFit="1" customWidth="1"/>
    <col min="2778" max="2778" width="8.109375" bestFit="1" customWidth="1"/>
    <col min="2779" max="2779" width="8.21875" bestFit="1" customWidth="1"/>
    <col min="2780" max="2780" width="8.109375" bestFit="1" customWidth="1"/>
    <col min="2781" max="2781" width="8.21875" bestFit="1" customWidth="1"/>
    <col min="2782" max="2782" width="8.109375" bestFit="1" customWidth="1"/>
    <col min="2783" max="2783" width="8.21875" bestFit="1" customWidth="1"/>
    <col min="2784" max="2784" width="8.109375" bestFit="1" customWidth="1"/>
    <col min="2785" max="2785" width="8.21875" bestFit="1" customWidth="1"/>
    <col min="2786" max="2786" width="8.109375" bestFit="1" customWidth="1"/>
    <col min="2787" max="2787" width="8.21875" bestFit="1" customWidth="1"/>
    <col min="2788" max="2788" width="8.109375" bestFit="1" customWidth="1"/>
    <col min="2789" max="2789" width="8.21875" bestFit="1" customWidth="1"/>
    <col min="2790" max="2790" width="8.109375" bestFit="1" customWidth="1"/>
    <col min="2791" max="2791" width="8.21875" bestFit="1" customWidth="1"/>
    <col min="2792" max="2792" width="8.109375" bestFit="1" customWidth="1"/>
    <col min="2793" max="2793" width="8.21875" bestFit="1" customWidth="1"/>
    <col min="2794" max="2794" width="8.109375" bestFit="1" customWidth="1"/>
    <col min="2795" max="2795" width="8.21875" bestFit="1" customWidth="1"/>
    <col min="2796" max="2796" width="8.109375" bestFit="1" customWidth="1"/>
    <col min="2797" max="2797" width="8.21875" bestFit="1" customWidth="1"/>
    <col min="2798" max="2798" width="8.109375" bestFit="1" customWidth="1"/>
    <col min="2799" max="2799" width="8.21875" bestFit="1" customWidth="1"/>
    <col min="2800" max="2800" width="8.109375" bestFit="1" customWidth="1"/>
    <col min="2801" max="2801" width="8.21875" bestFit="1" customWidth="1"/>
    <col min="2802" max="2802" width="8.109375" bestFit="1" customWidth="1"/>
    <col min="2803" max="2803" width="8.21875" bestFit="1" customWidth="1"/>
    <col min="2804" max="2804" width="8.109375" bestFit="1" customWidth="1"/>
    <col min="2805" max="2805" width="8.21875" bestFit="1" customWidth="1"/>
    <col min="2806" max="2806" width="8.109375" bestFit="1" customWidth="1"/>
    <col min="2807" max="2807" width="8.21875" bestFit="1" customWidth="1"/>
    <col min="2808" max="2808" width="8.109375" bestFit="1" customWidth="1"/>
    <col min="2809" max="2809" width="8.21875" bestFit="1" customWidth="1"/>
    <col min="2810" max="2810" width="8.109375" bestFit="1" customWidth="1"/>
    <col min="2811" max="2811" width="8.21875" bestFit="1" customWidth="1"/>
    <col min="2812" max="2812" width="8.109375" bestFit="1" customWidth="1"/>
    <col min="2813" max="2813" width="8.21875" bestFit="1" customWidth="1"/>
    <col min="2814" max="2814" width="8.109375" bestFit="1" customWidth="1"/>
    <col min="2815" max="2815" width="8.21875" bestFit="1" customWidth="1"/>
    <col min="2816" max="2816" width="8.109375" bestFit="1" customWidth="1"/>
    <col min="2817" max="2817" width="8.21875" bestFit="1" customWidth="1"/>
    <col min="2818" max="2818" width="8.109375" bestFit="1" customWidth="1"/>
    <col min="2819" max="2819" width="8.21875" bestFit="1" customWidth="1"/>
    <col min="2820" max="2820" width="8.109375" bestFit="1" customWidth="1"/>
    <col min="2821" max="2821" width="8.21875" bestFit="1" customWidth="1"/>
    <col min="2822" max="2822" width="8.109375" bestFit="1" customWidth="1"/>
    <col min="2823" max="2823" width="8.21875" bestFit="1" customWidth="1"/>
    <col min="2824" max="2824" width="8.109375" bestFit="1" customWidth="1"/>
    <col min="2825" max="2825" width="8.21875" bestFit="1" customWidth="1"/>
    <col min="2826" max="2826" width="8.109375" bestFit="1" customWidth="1"/>
    <col min="2827" max="2827" width="8.21875" bestFit="1" customWidth="1"/>
    <col min="2828" max="2828" width="8.109375" bestFit="1" customWidth="1"/>
    <col min="2829" max="2829" width="8.21875" bestFit="1" customWidth="1"/>
    <col min="2830" max="2830" width="8.109375" bestFit="1" customWidth="1"/>
    <col min="2831" max="2831" width="8.21875" bestFit="1" customWidth="1"/>
    <col min="2832" max="2832" width="8.109375" bestFit="1" customWidth="1"/>
    <col min="2833" max="2833" width="8.21875" bestFit="1" customWidth="1"/>
    <col min="2834" max="2834" width="8.109375" bestFit="1" customWidth="1"/>
    <col min="2835" max="2835" width="8.21875" bestFit="1" customWidth="1"/>
    <col min="2836" max="2836" width="8.109375" bestFit="1" customWidth="1"/>
    <col min="2837" max="2837" width="8.21875" bestFit="1" customWidth="1"/>
    <col min="2838" max="2838" width="8.109375" bestFit="1" customWidth="1"/>
    <col min="2839" max="2839" width="8.21875" bestFit="1" customWidth="1"/>
    <col min="2840" max="2840" width="8.109375" bestFit="1" customWidth="1"/>
    <col min="2841" max="2841" width="8.21875" bestFit="1" customWidth="1"/>
    <col min="2842" max="2842" width="8.109375" bestFit="1" customWidth="1"/>
    <col min="2843" max="2843" width="8.21875" bestFit="1" customWidth="1"/>
    <col min="2844" max="2844" width="8.109375" bestFit="1" customWidth="1"/>
    <col min="2845" max="2846" width="8.21875" bestFit="1" customWidth="1"/>
    <col min="2847" max="2847" width="8.109375" bestFit="1" customWidth="1"/>
    <col min="2848" max="2848" width="8.21875" bestFit="1" customWidth="1"/>
    <col min="2849" max="2849" width="8.109375" bestFit="1" customWidth="1"/>
    <col min="2850" max="2850" width="8.21875" bestFit="1" customWidth="1"/>
    <col min="2851" max="2851" width="8.109375" bestFit="1" customWidth="1"/>
    <col min="2852" max="2852" width="8.21875" bestFit="1" customWidth="1"/>
    <col min="2853" max="2853" width="8.109375" bestFit="1" customWidth="1"/>
    <col min="2854" max="2854" width="8.21875" bestFit="1" customWidth="1"/>
    <col min="2855" max="2855" width="8.109375" bestFit="1" customWidth="1"/>
    <col min="2856" max="2856" width="8.21875" bestFit="1" customWidth="1"/>
    <col min="2857" max="2857" width="8.109375" bestFit="1" customWidth="1"/>
    <col min="2858" max="2858" width="8.21875" bestFit="1" customWidth="1"/>
    <col min="2859" max="2859" width="8.109375" bestFit="1" customWidth="1"/>
    <col min="2860" max="2860" width="8.21875" bestFit="1" customWidth="1"/>
    <col min="2861" max="2861" width="8.109375" bestFit="1" customWidth="1"/>
    <col min="2862" max="2862" width="8.21875" bestFit="1" customWidth="1"/>
    <col min="2863" max="2863" width="8.109375" bestFit="1" customWidth="1"/>
    <col min="2864" max="2864" width="8.21875" bestFit="1" customWidth="1"/>
    <col min="2865" max="2865" width="8.109375" bestFit="1" customWidth="1"/>
    <col min="2866" max="2866" width="8.21875" bestFit="1" customWidth="1"/>
    <col min="2867" max="2867" width="8.109375" bestFit="1" customWidth="1"/>
    <col min="2868" max="2868" width="8.21875" bestFit="1" customWidth="1"/>
    <col min="2869" max="2869" width="8.109375" bestFit="1" customWidth="1"/>
    <col min="2870" max="2870" width="8.21875" bestFit="1" customWidth="1"/>
    <col min="2871" max="2871" width="8.109375" bestFit="1" customWidth="1"/>
    <col min="2872" max="2872" width="8.21875" bestFit="1" customWidth="1"/>
    <col min="2873" max="2873" width="8.109375" bestFit="1" customWidth="1"/>
    <col min="2874" max="2874" width="8.21875" bestFit="1" customWidth="1"/>
    <col min="2875" max="2875" width="8.109375" bestFit="1" customWidth="1"/>
    <col min="2876" max="2876" width="8.21875" bestFit="1" customWidth="1"/>
    <col min="2877" max="2877" width="8.109375" bestFit="1" customWidth="1"/>
    <col min="2878" max="2878" width="8.21875" bestFit="1" customWidth="1"/>
    <col min="2879" max="2879" width="8.109375" bestFit="1" customWidth="1"/>
    <col min="2880" max="2880" width="8.21875" bestFit="1" customWidth="1"/>
    <col min="2881" max="2881" width="8.109375" bestFit="1" customWidth="1"/>
    <col min="2882" max="2882" width="8.21875" bestFit="1" customWidth="1"/>
    <col min="2883" max="2883" width="8.109375" bestFit="1" customWidth="1"/>
    <col min="2884" max="2884" width="8.21875" bestFit="1" customWidth="1"/>
    <col min="2885" max="2885" width="8.109375" bestFit="1" customWidth="1"/>
    <col min="2886" max="2886" width="8.21875" bestFit="1" customWidth="1"/>
    <col min="2887" max="2887" width="8.109375" bestFit="1" customWidth="1"/>
    <col min="2888" max="2888" width="8.21875" bestFit="1" customWidth="1"/>
    <col min="2889" max="2889" width="8.109375" bestFit="1" customWidth="1"/>
    <col min="2890" max="2890" width="8.21875" bestFit="1" customWidth="1"/>
    <col min="2891" max="2891" width="8.109375" bestFit="1" customWidth="1"/>
    <col min="2892" max="2892" width="8.21875" bestFit="1" customWidth="1"/>
    <col min="2893" max="2893" width="8.109375" bestFit="1" customWidth="1"/>
    <col min="2894" max="2894" width="8.21875" bestFit="1" customWidth="1"/>
    <col min="2895" max="2895" width="8.109375" bestFit="1" customWidth="1"/>
    <col min="2896" max="2896" width="8.21875" bestFit="1" customWidth="1"/>
    <col min="2897" max="2897" width="8.109375" bestFit="1" customWidth="1"/>
    <col min="2898" max="2898" width="8.21875" bestFit="1" customWidth="1"/>
    <col min="2899" max="2899" width="8.109375" bestFit="1" customWidth="1"/>
    <col min="2900" max="2900" width="8.21875" bestFit="1" customWidth="1"/>
    <col min="2901" max="2901" width="8.109375" bestFit="1" customWidth="1"/>
    <col min="2902" max="2902" width="8.21875" bestFit="1" customWidth="1"/>
    <col min="2903" max="2903" width="8.109375" bestFit="1" customWidth="1"/>
    <col min="2904" max="2904" width="8.21875" bestFit="1" customWidth="1"/>
    <col min="2905" max="2905" width="8.109375" bestFit="1" customWidth="1"/>
    <col min="2906" max="2906" width="8.21875" bestFit="1" customWidth="1"/>
    <col min="2907" max="2907" width="8.109375" bestFit="1" customWidth="1"/>
    <col min="2908" max="2908" width="8.21875" bestFit="1" customWidth="1"/>
    <col min="2909" max="2909" width="8.109375" bestFit="1" customWidth="1"/>
    <col min="2910" max="2910" width="8.21875" bestFit="1" customWidth="1"/>
    <col min="2911" max="2911" width="8.109375" bestFit="1" customWidth="1"/>
    <col min="2912" max="2912" width="8.21875" bestFit="1" customWidth="1"/>
    <col min="2913" max="2913" width="8.109375" bestFit="1" customWidth="1"/>
    <col min="2914" max="2914" width="8.21875" bestFit="1" customWidth="1"/>
    <col min="2915" max="2915" width="8.109375" bestFit="1" customWidth="1"/>
    <col min="2916" max="2916" width="8.21875" bestFit="1" customWidth="1"/>
    <col min="2917" max="2917" width="8.109375" bestFit="1" customWidth="1"/>
    <col min="2918" max="2918" width="8.21875" bestFit="1" customWidth="1"/>
    <col min="2919" max="2919" width="8.109375" bestFit="1" customWidth="1"/>
    <col min="2920" max="2920" width="8.21875" bestFit="1" customWidth="1"/>
    <col min="2921" max="2921" width="8.109375" bestFit="1" customWidth="1"/>
    <col min="2922" max="2922" width="8.21875" bestFit="1" customWidth="1"/>
    <col min="2923" max="2923" width="8.109375" bestFit="1" customWidth="1"/>
    <col min="2924" max="2924" width="8.21875" bestFit="1" customWidth="1"/>
    <col min="2925" max="2925" width="8.109375" bestFit="1" customWidth="1"/>
    <col min="2926" max="2926" width="8.21875" bestFit="1" customWidth="1"/>
    <col min="2927" max="2927" width="8.109375" bestFit="1" customWidth="1"/>
    <col min="2928" max="2928" width="8.21875" bestFit="1" customWidth="1"/>
    <col min="2929" max="2929" width="8.109375" bestFit="1" customWidth="1"/>
    <col min="2930" max="2930" width="8.21875" bestFit="1" customWidth="1"/>
    <col min="2931" max="2931" width="8.109375" bestFit="1" customWidth="1"/>
    <col min="2932" max="2932" width="8.21875" bestFit="1" customWidth="1"/>
    <col min="2933" max="2933" width="8.109375" bestFit="1" customWidth="1"/>
    <col min="2934" max="2934" width="8.21875" bestFit="1" customWidth="1"/>
    <col min="2935" max="2935" width="8.109375" bestFit="1" customWidth="1"/>
    <col min="2936" max="2936" width="8.21875" bestFit="1" customWidth="1"/>
    <col min="2937" max="2937" width="8.109375" bestFit="1" customWidth="1"/>
    <col min="2938" max="2938" width="8.21875" bestFit="1" customWidth="1"/>
    <col min="2939" max="2939" width="8.109375" bestFit="1" customWidth="1"/>
    <col min="2940" max="2940" width="8.21875" bestFit="1" customWidth="1"/>
    <col min="2941" max="2941" width="8.109375" bestFit="1" customWidth="1"/>
    <col min="2942" max="2942" width="8.21875" bestFit="1" customWidth="1"/>
    <col min="2943" max="2943" width="8.109375" bestFit="1" customWidth="1"/>
    <col min="2944" max="2944" width="8.21875" bestFit="1" customWidth="1"/>
    <col min="2945" max="2945" width="8.109375" bestFit="1" customWidth="1"/>
    <col min="2946" max="2946" width="8.21875" bestFit="1" customWidth="1"/>
    <col min="2947" max="2947" width="8.109375" bestFit="1" customWidth="1"/>
    <col min="2948" max="2948" width="8.21875" bestFit="1" customWidth="1"/>
    <col min="2949" max="2949" width="8.109375" bestFit="1" customWidth="1"/>
    <col min="2950" max="2950" width="8.21875" bestFit="1" customWidth="1"/>
    <col min="2951" max="2951" width="8.109375" bestFit="1" customWidth="1"/>
    <col min="2952" max="2952" width="8.21875" bestFit="1" customWidth="1"/>
    <col min="2953" max="2953" width="8.109375" bestFit="1" customWidth="1"/>
    <col min="2954" max="2954" width="8.21875" bestFit="1" customWidth="1"/>
    <col min="2955" max="2955" width="8.109375" bestFit="1" customWidth="1"/>
    <col min="2956" max="2956" width="8.21875" bestFit="1" customWidth="1"/>
    <col min="2957" max="2957" width="8.109375" bestFit="1" customWidth="1"/>
    <col min="2958" max="2958" width="8.21875" bestFit="1" customWidth="1"/>
    <col min="2959" max="2959" width="8.109375" bestFit="1" customWidth="1"/>
    <col min="2960" max="2960" width="8.21875" bestFit="1" customWidth="1"/>
    <col min="2961" max="2961" width="8.109375" bestFit="1" customWidth="1"/>
    <col min="2962" max="2962" width="8.21875" bestFit="1" customWidth="1"/>
    <col min="2963" max="2963" width="8.109375" bestFit="1" customWidth="1"/>
    <col min="2964" max="2964" width="8.21875" bestFit="1" customWidth="1"/>
    <col min="2965" max="2965" width="8.109375" bestFit="1" customWidth="1"/>
    <col min="2966" max="2967" width="8.21875" bestFit="1" customWidth="1"/>
    <col min="2968" max="2968" width="8.109375" bestFit="1" customWidth="1"/>
    <col min="2969" max="2969" width="8.21875" bestFit="1" customWidth="1"/>
    <col min="2970" max="2970" width="8.109375" bestFit="1" customWidth="1"/>
    <col min="2971" max="2971" width="8.21875" bestFit="1" customWidth="1"/>
    <col min="2972" max="2972" width="8.109375" bestFit="1" customWidth="1"/>
    <col min="2973" max="2973" width="8.21875" bestFit="1" customWidth="1"/>
    <col min="2974" max="2974" width="8.109375" bestFit="1" customWidth="1"/>
    <col min="2975" max="2975" width="8.21875" bestFit="1" customWidth="1"/>
    <col min="2976" max="2976" width="8.109375" bestFit="1" customWidth="1"/>
    <col min="2977" max="2977" width="8.21875" bestFit="1" customWidth="1"/>
    <col min="2978" max="2978" width="8.109375" bestFit="1" customWidth="1"/>
    <col min="2979" max="2979" width="8.21875" bestFit="1" customWidth="1"/>
    <col min="2980" max="2980" width="8.109375" bestFit="1" customWidth="1"/>
    <col min="2981" max="2981" width="8.21875" bestFit="1" customWidth="1"/>
    <col min="2982" max="2982" width="8.109375" bestFit="1" customWidth="1"/>
    <col min="2983" max="2983" width="8.21875" bestFit="1" customWidth="1"/>
    <col min="2984" max="2984" width="8.109375" bestFit="1" customWidth="1"/>
    <col min="2985" max="2985" width="8.21875" bestFit="1" customWidth="1"/>
    <col min="2986" max="2986" width="8.109375" bestFit="1" customWidth="1"/>
    <col min="2987" max="2987" width="8.21875" bestFit="1" customWidth="1"/>
    <col min="2988" max="2988" width="8.109375" bestFit="1" customWidth="1"/>
    <col min="2989" max="2989" width="8.21875" bestFit="1" customWidth="1"/>
    <col min="2990" max="2990" width="8.109375" bestFit="1" customWidth="1"/>
    <col min="2991" max="2991" width="8.21875" bestFit="1" customWidth="1"/>
    <col min="2992" max="2992" width="8.109375" bestFit="1" customWidth="1"/>
    <col min="2993" max="2993" width="8.21875" bestFit="1" customWidth="1"/>
    <col min="2994" max="2994" width="8.109375" bestFit="1" customWidth="1"/>
    <col min="2995" max="2995" width="8.21875" bestFit="1" customWidth="1"/>
    <col min="2996" max="2996" width="8.109375" bestFit="1" customWidth="1"/>
    <col min="2997" max="2997" width="8.21875" bestFit="1" customWidth="1"/>
    <col min="2998" max="2998" width="8.109375" bestFit="1" customWidth="1"/>
    <col min="2999" max="2999" width="8.21875" bestFit="1" customWidth="1"/>
    <col min="3000" max="3000" width="8.109375" bestFit="1" customWidth="1"/>
    <col min="3001" max="3001" width="8.21875" bestFit="1" customWidth="1"/>
    <col min="3002" max="3002" width="8.109375" bestFit="1" customWidth="1"/>
    <col min="3003" max="3003" width="8.21875" bestFit="1" customWidth="1"/>
    <col min="3004" max="3004" width="8.109375" bestFit="1" customWidth="1"/>
    <col min="3005" max="3005" width="8.21875" bestFit="1" customWidth="1"/>
    <col min="3006" max="3006" width="8.109375" bestFit="1" customWidth="1"/>
    <col min="3007" max="3007" width="8.21875" bestFit="1" customWidth="1"/>
    <col min="3008" max="3008" width="8.109375" bestFit="1" customWidth="1"/>
    <col min="3009" max="3009" width="8.21875" bestFit="1" customWidth="1"/>
    <col min="3010" max="3010" width="8.109375" bestFit="1" customWidth="1"/>
    <col min="3011" max="3011" width="8.21875" bestFit="1" customWidth="1"/>
    <col min="3012" max="3012" width="8.109375" bestFit="1" customWidth="1"/>
    <col min="3013" max="3013" width="8.21875" bestFit="1" customWidth="1"/>
    <col min="3014" max="3014" width="8.109375" bestFit="1" customWidth="1"/>
    <col min="3015" max="3015" width="8.21875" bestFit="1" customWidth="1"/>
    <col min="3016" max="3016" width="8.109375" bestFit="1" customWidth="1"/>
    <col min="3017" max="3017" width="8.21875" bestFit="1" customWidth="1"/>
    <col min="3018" max="3018" width="8.109375" bestFit="1" customWidth="1"/>
    <col min="3019" max="3019" width="8.21875" bestFit="1" customWidth="1"/>
    <col min="3020" max="3020" width="8.109375" bestFit="1" customWidth="1"/>
    <col min="3021" max="3021" width="8.21875" bestFit="1" customWidth="1"/>
    <col min="3022" max="3022" width="8.109375" bestFit="1" customWidth="1"/>
    <col min="3023" max="3023" width="8.21875" bestFit="1" customWidth="1"/>
    <col min="3024" max="3024" width="8.109375" bestFit="1" customWidth="1"/>
    <col min="3025" max="3025" width="8.21875" bestFit="1" customWidth="1"/>
    <col min="3026" max="3026" width="8.109375" bestFit="1" customWidth="1"/>
    <col min="3027" max="3027" width="8.21875" bestFit="1" customWidth="1"/>
    <col min="3028" max="3028" width="8.109375" bestFit="1" customWidth="1"/>
    <col min="3029" max="3029" width="8.21875" bestFit="1" customWidth="1"/>
    <col min="3030" max="3030" width="8.109375" bestFit="1" customWidth="1"/>
    <col min="3031" max="3031" width="8.21875" bestFit="1" customWidth="1"/>
    <col min="3032" max="3032" width="8.109375" bestFit="1" customWidth="1"/>
    <col min="3033" max="3033" width="8.21875" bestFit="1" customWidth="1"/>
    <col min="3034" max="3034" width="8.109375" bestFit="1" customWidth="1"/>
    <col min="3035" max="3035" width="8.21875" bestFit="1" customWidth="1"/>
    <col min="3036" max="3036" width="8.109375" bestFit="1" customWidth="1"/>
    <col min="3037" max="3037" width="8.21875" bestFit="1" customWidth="1"/>
    <col min="3038" max="3038" width="8.109375" bestFit="1" customWidth="1"/>
    <col min="3039" max="3039" width="8.21875" bestFit="1" customWidth="1"/>
    <col min="3040" max="3040" width="8.109375" bestFit="1" customWidth="1"/>
    <col min="3041" max="3041" width="8.21875" bestFit="1" customWidth="1"/>
    <col min="3042" max="3042" width="8.109375" bestFit="1" customWidth="1"/>
    <col min="3043" max="3043" width="8.21875" bestFit="1" customWidth="1"/>
    <col min="3044" max="3044" width="8.109375" bestFit="1" customWidth="1"/>
    <col min="3045" max="3045" width="8.21875" bestFit="1" customWidth="1"/>
    <col min="3046" max="3046" width="8.109375" bestFit="1" customWidth="1"/>
    <col min="3047" max="3047" width="8.21875" bestFit="1" customWidth="1"/>
    <col min="3048" max="3048" width="8.109375" bestFit="1" customWidth="1"/>
    <col min="3049" max="3049" width="8.21875" bestFit="1" customWidth="1"/>
    <col min="3050" max="3050" width="8.109375" bestFit="1" customWidth="1"/>
    <col min="3051" max="3051" width="8.21875" bestFit="1" customWidth="1"/>
    <col min="3052" max="3052" width="8.109375" bestFit="1" customWidth="1"/>
    <col min="3053" max="3053" width="8.21875" bestFit="1" customWidth="1"/>
    <col min="3054" max="3054" width="8.109375" bestFit="1" customWidth="1"/>
    <col min="3055" max="3055" width="8.21875" bestFit="1" customWidth="1"/>
    <col min="3056" max="3056" width="8.109375" bestFit="1" customWidth="1"/>
    <col min="3057" max="3057" width="8.21875" bestFit="1" customWidth="1"/>
    <col min="3058" max="3058" width="8.109375" bestFit="1" customWidth="1"/>
    <col min="3059" max="3059" width="8.21875" bestFit="1" customWidth="1"/>
    <col min="3060" max="3060" width="8.109375" bestFit="1" customWidth="1"/>
    <col min="3061" max="3061" width="8.21875" bestFit="1" customWidth="1"/>
    <col min="3062" max="3062" width="8.109375" bestFit="1" customWidth="1"/>
    <col min="3063" max="3063" width="8.21875" bestFit="1" customWidth="1"/>
    <col min="3064" max="3064" width="8.109375" bestFit="1" customWidth="1"/>
    <col min="3065" max="3065" width="8.21875" bestFit="1" customWidth="1"/>
    <col min="3066" max="3066" width="8.109375" bestFit="1" customWidth="1"/>
    <col min="3067" max="3067" width="8.21875" bestFit="1" customWidth="1"/>
    <col min="3068" max="3068" width="8.109375" bestFit="1" customWidth="1"/>
    <col min="3069" max="3069" width="8.21875" bestFit="1" customWidth="1"/>
    <col min="3070" max="3070" width="8.109375" bestFit="1" customWidth="1"/>
    <col min="3071" max="3071" width="8.21875" bestFit="1" customWidth="1"/>
    <col min="3072" max="3072" width="8.109375" bestFit="1" customWidth="1"/>
    <col min="3073" max="3073" width="8.21875" bestFit="1" customWidth="1"/>
    <col min="3074" max="3074" width="8.109375" bestFit="1" customWidth="1"/>
    <col min="3075" max="3075" width="8.21875" bestFit="1" customWidth="1"/>
    <col min="3076" max="3076" width="8.109375" bestFit="1" customWidth="1"/>
    <col min="3077" max="3077" width="8.21875" bestFit="1" customWidth="1"/>
    <col min="3078" max="3078" width="8.109375" bestFit="1" customWidth="1"/>
    <col min="3079" max="3079" width="8.21875" bestFit="1" customWidth="1"/>
    <col min="3080" max="3080" width="8.109375" bestFit="1" customWidth="1"/>
    <col min="3081" max="3081" width="8.21875" bestFit="1" customWidth="1"/>
    <col min="3082" max="3082" width="8.109375" bestFit="1" customWidth="1"/>
    <col min="3083" max="3083" width="8.21875" bestFit="1" customWidth="1"/>
    <col min="3084" max="3084" width="8.109375" bestFit="1" customWidth="1"/>
    <col min="3085" max="3085" width="8.21875" bestFit="1" customWidth="1"/>
    <col min="3086" max="3086" width="8.109375" bestFit="1" customWidth="1"/>
    <col min="3087" max="3088" width="8.21875" bestFit="1" customWidth="1"/>
    <col min="3089" max="3089" width="8.109375" bestFit="1" customWidth="1"/>
    <col min="3090" max="3090" width="8.21875" bestFit="1" customWidth="1"/>
    <col min="3091" max="3091" width="8.109375" bestFit="1" customWidth="1"/>
    <col min="3092" max="3092" width="8.21875" bestFit="1" customWidth="1"/>
    <col min="3093" max="3093" width="8.109375" bestFit="1" customWidth="1"/>
    <col min="3094" max="3094" width="8.21875" bestFit="1" customWidth="1"/>
    <col min="3095" max="3095" width="8.109375" bestFit="1" customWidth="1"/>
    <col min="3096" max="3096" width="8.21875" bestFit="1" customWidth="1"/>
    <col min="3097" max="3097" width="8.109375" bestFit="1" customWidth="1"/>
    <col min="3098" max="3098" width="8.21875" bestFit="1" customWidth="1"/>
    <col min="3099" max="3099" width="8.109375" bestFit="1" customWidth="1"/>
    <col min="3100" max="3100" width="8.21875" bestFit="1" customWidth="1"/>
    <col min="3101" max="3101" width="8.109375" bestFit="1" customWidth="1"/>
    <col min="3102" max="3102" width="8.21875" bestFit="1" customWidth="1"/>
    <col min="3103" max="3103" width="8.109375" bestFit="1" customWidth="1"/>
    <col min="3104" max="3104" width="8.21875" bestFit="1" customWidth="1"/>
    <col min="3105" max="3105" width="8.109375" bestFit="1" customWidth="1"/>
    <col min="3106" max="3106" width="8.21875" bestFit="1" customWidth="1"/>
    <col min="3107" max="3107" width="8.109375" bestFit="1" customWidth="1"/>
    <col min="3108" max="3108" width="8.21875" bestFit="1" customWidth="1"/>
    <col min="3109" max="3109" width="8.109375" bestFit="1" customWidth="1"/>
    <col min="3110" max="3110" width="8.21875" bestFit="1" customWidth="1"/>
    <col min="3111" max="3111" width="8.109375" bestFit="1" customWidth="1"/>
    <col min="3112" max="3112" width="8.21875" bestFit="1" customWidth="1"/>
    <col min="3113" max="3113" width="8.109375" bestFit="1" customWidth="1"/>
    <col min="3114" max="3114" width="8.21875" bestFit="1" customWidth="1"/>
    <col min="3115" max="3115" width="8.109375" bestFit="1" customWidth="1"/>
    <col min="3116" max="3116" width="8.21875" bestFit="1" customWidth="1"/>
    <col min="3117" max="3117" width="8.109375" bestFit="1" customWidth="1"/>
    <col min="3118" max="3118" width="8.21875" bestFit="1" customWidth="1"/>
    <col min="3119" max="3119" width="8.109375" bestFit="1" customWidth="1"/>
    <col min="3120" max="3120" width="8.21875" bestFit="1" customWidth="1"/>
    <col min="3121" max="3121" width="8.109375" bestFit="1" customWidth="1"/>
    <col min="3122" max="3122" width="8.21875" bestFit="1" customWidth="1"/>
    <col min="3123" max="3123" width="8.109375" bestFit="1" customWidth="1"/>
    <col min="3124" max="3124" width="8.21875" bestFit="1" customWidth="1"/>
    <col min="3125" max="3125" width="8.109375" bestFit="1" customWidth="1"/>
    <col min="3126" max="3126" width="8.21875" bestFit="1" customWidth="1"/>
    <col min="3127" max="3127" width="8.109375" bestFit="1" customWidth="1"/>
    <col min="3128" max="3128" width="8.21875" bestFit="1" customWidth="1"/>
    <col min="3129" max="3129" width="8.109375" bestFit="1" customWidth="1"/>
    <col min="3130" max="3130" width="8.21875" bestFit="1" customWidth="1"/>
    <col min="3131" max="3131" width="8.109375" bestFit="1" customWidth="1"/>
    <col min="3132" max="3132" width="8.21875" bestFit="1" customWidth="1"/>
    <col min="3133" max="3133" width="8.109375" bestFit="1" customWidth="1"/>
    <col min="3134" max="3134" width="8.21875" bestFit="1" customWidth="1"/>
    <col min="3135" max="3135" width="8.109375" bestFit="1" customWidth="1"/>
    <col min="3136" max="3136" width="8.21875" bestFit="1" customWidth="1"/>
    <col min="3137" max="3137" width="8.109375" bestFit="1" customWidth="1"/>
    <col min="3138" max="3138" width="8.21875" bestFit="1" customWidth="1"/>
    <col min="3139" max="3139" width="8.109375" bestFit="1" customWidth="1"/>
    <col min="3140" max="3140" width="8.21875" bestFit="1" customWidth="1"/>
    <col min="3141" max="3141" width="8.109375" bestFit="1" customWidth="1"/>
    <col min="3142" max="3142" width="8.21875" bestFit="1" customWidth="1"/>
    <col min="3143" max="3143" width="8.109375" bestFit="1" customWidth="1"/>
    <col min="3144" max="3144" width="8.21875" bestFit="1" customWidth="1"/>
    <col min="3145" max="3145" width="8.109375" bestFit="1" customWidth="1"/>
    <col min="3146" max="3146" width="8.21875" bestFit="1" customWidth="1"/>
    <col min="3147" max="3147" width="8.109375" bestFit="1" customWidth="1"/>
    <col min="3148" max="3148" width="8.21875" bestFit="1" customWidth="1"/>
    <col min="3149" max="3149" width="8.109375" bestFit="1" customWidth="1"/>
    <col min="3150" max="3150" width="8.21875" bestFit="1" customWidth="1"/>
    <col min="3151" max="3151" width="8.109375" bestFit="1" customWidth="1"/>
    <col min="3152" max="3152" width="8.21875" bestFit="1" customWidth="1"/>
    <col min="3153" max="3153" width="8.109375" bestFit="1" customWidth="1"/>
    <col min="3154" max="3154" width="8.21875" bestFit="1" customWidth="1"/>
    <col min="3155" max="3155" width="8.109375" bestFit="1" customWidth="1"/>
    <col min="3156" max="3156" width="8.21875" bestFit="1" customWidth="1"/>
    <col min="3157" max="3157" width="8.109375" bestFit="1" customWidth="1"/>
    <col min="3158" max="3158" width="8.21875" bestFit="1" customWidth="1"/>
    <col min="3159" max="3159" width="8.109375" bestFit="1" customWidth="1"/>
    <col min="3160" max="3160" width="8.21875" bestFit="1" customWidth="1"/>
    <col min="3161" max="3161" width="8.109375" bestFit="1" customWidth="1"/>
    <col min="3162" max="3162" width="8.21875" bestFit="1" customWidth="1"/>
    <col min="3163" max="3163" width="8.109375" bestFit="1" customWidth="1"/>
    <col min="3164" max="3164" width="8.21875" bestFit="1" customWidth="1"/>
    <col min="3165" max="3165" width="8.109375" bestFit="1" customWidth="1"/>
    <col min="3166" max="3166" width="8.21875" bestFit="1" customWidth="1"/>
    <col min="3167" max="3167" width="8.109375" bestFit="1" customWidth="1"/>
    <col min="3168" max="3168" width="8.21875" bestFit="1" customWidth="1"/>
    <col min="3169" max="3169" width="8.109375" bestFit="1" customWidth="1"/>
    <col min="3170" max="3170" width="8.21875" bestFit="1" customWidth="1"/>
    <col min="3171" max="3171" width="8.109375" bestFit="1" customWidth="1"/>
    <col min="3172" max="3172" width="8.21875" bestFit="1" customWidth="1"/>
    <col min="3173" max="3173" width="8.109375" bestFit="1" customWidth="1"/>
    <col min="3174" max="3174" width="8.21875" bestFit="1" customWidth="1"/>
    <col min="3175" max="3175" width="8.109375" bestFit="1" customWidth="1"/>
    <col min="3176" max="3176" width="8.21875" bestFit="1" customWidth="1"/>
    <col min="3177" max="3177" width="8.109375" bestFit="1" customWidth="1"/>
    <col min="3178" max="3178" width="8.21875" bestFit="1" customWidth="1"/>
    <col min="3179" max="3179" width="8.109375" bestFit="1" customWidth="1"/>
    <col min="3180" max="3180" width="8.21875" bestFit="1" customWidth="1"/>
    <col min="3181" max="3181" width="8.109375" bestFit="1" customWidth="1"/>
    <col min="3182" max="3182" width="8.21875" bestFit="1" customWidth="1"/>
    <col min="3183" max="3183" width="8.109375" bestFit="1" customWidth="1"/>
    <col min="3184" max="3184" width="8.21875" bestFit="1" customWidth="1"/>
    <col min="3185" max="3185" width="8.109375" bestFit="1" customWidth="1"/>
    <col min="3186" max="3186" width="8.21875" bestFit="1" customWidth="1"/>
    <col min="3187" max="3187" width="8.109375" bestFit="1" customWidth="1"/>
    <col min="3188" max="3188" width="8.21875" bestFit="1" customWidth="1"/>
    <col min="3189" max="3189" width="8.109375" bestFit="1" customWidth="1"/>
    <col min="3190" max="3190" width="8.21875" bestFit="1" customWidth="1"/>
    <col min="3191" max="3191" width="8.109375" bestFit="1" customWidth="1"/>
    <col min="3192" max="3192" width="8.21875" bestFit="1" customWidth="1"/>
    <col min="3193" max="3193" width="8.109375" bestFit="1" customWidth="1"/>
    <col min="3194" max="3194" width="8.21875" bestFit="1" customWidth="1"/>
    <col min="3195" max="3195" width="8.109375" bestFit="1" customWidth="1"/>
    <col min="3196" max="3196" width="8.21875" bestFit="1" customWidth="1"/>
    <col min="3197" max="3197" width="8.109375" bestFit="1" customWidth="1"/>
    <col min="3198" max="3198" width="8.21875" bestFit="1" customWidth="1"/>
    <col min="3199" max="3199" width="8.109375" bestFit="1" customWidth="1"/>
    <col min="3200" max="3200" width="8.21875" bestFit="1" customWidth="1"/>
    <col min="3201" max="3201" width="8.109375" bestFit="1" customWidth="1"/>
    <col min="3202" max="3202" width="8.21875" bestFit="1" customWidth="1"/>
    <col min="3203" max="3203" width="8.109375" bestFit="1" customWidth="1"/>
    <col min="3204" max="3204" width="8.21875" bestFit="1" customWidth="1"/>
    <col min="3205" max="3205" width="8.109375" bestFit="1" customWidth="1"/>
    <col min="3206" max="3206" width="8.21875" bestFit="1" customWidth="1"/>
    <col min="3207" max="3207" width="8.109375" bestFit="1" customWidth="1"/>
    <col min="3208" max="3209" width="8.21875" bestFit="1" customWidth="1"/>
    <col min="3210" max="3210" width="8.109375" bestFit="1" customWidth="1"/>
    <col min="3211" max="3211" width="8.21875" bestFit="1" customWidth="1"/>
    <col min="3212" max="3212" width="8.109375" bestFit="1" customWidth="1"/>
    <col min="3213" max="3213" width="8.21875" bestFit="1" customWidth="1"/>
    <col min="3214" max="3214" width="8.109375" bestFit="1" customWidth="1"/>
    <col min="3215" max="3215" width="8.21875" bestFit="1" customWidth="1"/>
    <col min="3216" max="3216" width="8.109375" bestFit="1" customWidth="1"/>
    <col min="3217" max="3217" width="8.21875" bestFit="1" customWidth="1"/>
    <col min="3218" max="3218" width="8.109375" bestFit="1" customWidth="1"/>
    <col min="3219" max="3219" width="8.21875" bestFit="1" customWidth="1"/>
    <col min="3220" max="3220" width="8.109375" bestFit="1" customWidth="1"/>
    <col min="3221" max="3221" width="8.21875" bestFit="1" customWidth="1"/>
    <col min="3222" max="3222" width="8.109375" bestFit="1" customWidth="1"/>
    <col min="3223" max="3223" width="8.21875" bestFit="1" customWidth="1"/>
    <col min="3224" max="3224" width="8.109375" bestFit="1" customWidth="1"/>
    <col min="3225" max="3225" width="8.21875" bestFit="1" customWidth="1"/>
    <col min="3226" max="3226" width="8.109375" bestFit="1" customWidth="1"/>
    <col min="3227" max="3227" width="8.21875" bestFit="1" customWidth="1"/>
    <col min="3228" max="3228" width="8.109375" bestFit="1" customWidth="1"/>
    <col min="3229" max="3229" width="8.21875" bestFit="1" customWidth="1"/>
    <col min="3230" max="3230" width="8.109375" bestFit="1" customWidth="1"/>
    <col min="3231" max="3231" width="8.21875" bestFit="1" customWidth="1"/>
    <col min="3232" max="3232" width="8.109375" bestFit="1" customWidth="1"/>
    <col min="3233" max="3233" width="8.21875" bestFit="1" customWidth="1"/>
    <col min="3234" max="3234" width="8.109375" bestFit="1" customWidth="1"/>
    <col min="3235" max="3235" width="8.21875" bestFit="1" customWidth="1"/>
    <col min="3236" max="3236" width="8.109375" bestFit="1" customWidth="1"/>
    <col min="3237" max="3237" width="8.21875" bestFit="1" customWidth="1"/>
    <col min="3238" max="3238" width="8.109375" bestFit="1" customWidth="1"/>
    <col min="3239" max="3239" width="8.21875" bestFit="1" customWidth="1"/>
    <col min="3240" max="3240" width="8.109375" bestFit="1" customWidth="1"/>
    <col min="3241" max="3241" width="8.21875" bestFit="1" customWidth="1"/>
    <col min="3242" max="3242" width="8.109375" bestFit="1" customWidth="1"/>
    <col min="3243" max="3243" width="8.21875" bestFit="1" customWidth="1"/>
    <col min="3244" max="3244" width="8.109375" bestFit="1" customWidth="1"/>
    <col min="3245" max="3245" width="8.21875" bestFit="1" customWidth="1"/>
    <col min="3246" max="3246" width="8.109375" bestFit="1" customWidth="1"/>
    <col min="3247" max="3247" width="8.21875" bestFit="1" customWidth="1"/>
    <col min="3248" max="3248" width="8.109375" bestFit="1" customWidth="1"/>
    <col min="3249" max="3249" width="8.21875" bestFit="1" customWidth="1"/>
    <col min="3250" max="3250" width="8.109375" bestFit="1" customWidth="1"/>
    <col min="3251" max="3251" width="8.21875" bestFit="1" customWidth="1"/>
    <col min="3252" max="3252" width="8.109375" bestFit="1" customWidth="1"/>
    <col min="3253" max="3253" width="8.21875" bestFit="1" customWidth="1"/>
    <col min="3254" max="3254" width="8.109375" bestFit="1" customWidth="1"/>
    <col min="3255" max="3255" width="8.21875" bestFit="1" customWidth="1"/>
    <col min="3256" max="3256" width="8.109375" bestFit="1" customWidth="1"/>
    <col min="3257" max="3257" width="8.21875" bestFit="1" customWidth="1"/>
    <col min="3258" max="3258" width="8.109375" bestFit="1" customWidth="1"/>
    <col min="3259" max="3259" width="8.21875" bestFit="1" customWidth="1"/>
    <col min="3260" max="3260" width="8.109375" bestFit="1" customWidth="1"/>
    <col min="3261" max="3261" width="8.21875" bestFit="1" customWidth="1"/>
    <col min="3262" max="3262" width="8.109375" bestFit="1" customWidth="1"/>
    <col min="3263" max="3263" width="8.21875" bestFit="1" customWidth="1"/>
    <col min="3264" max="3264" width="8.109375" bestFit="1" customWidth="1"/>
    <col min="3265" max="3265" width="8.21875" bestFit="1" customWidth="1"/>
    <col min="3266" max="3266" width="8.109375" bestFit="1" customWidth="1"/>
    <col min="3267" max="3267" width="8.21875" bestFit="1" customWidth="1"/>
    <col min="3268" max="3268" width="8.109375" bestFit="1" customWidth="1"/>
    <col min="3269" max="3269" width="8.21875" bestFit="1" customWidth="1"/>
    <col min="3270" max="3270" width="8.109375" bestFit="1" customWidth="1"/>
    <col min="3271" max="3271" width="8.21875" bestFit="1" customWidth="1"/>
    <col min="3272" max="3272" width="8.109375" bestFit="1" customWidth="1"/>
    <col min="3273" max="3273" width="8.21875" bestFit="1" customWidth="1"/>
    <col min="3274" max="3274" width="8.109375" bestFit="1" customWidth="1"/>
    <col min="3275" max="3275" width="8.21875" bestFit="1" customWidth="1"/>
    <col min="3276" max="3276" width="8.109375" bestFit="1" customWidth="1"/>
    <col min="3277" max="3277" width="8.21875" bestFit="1" customWidth="1"/>
    <col min="3278" max="3278" width="8.109375" bestFit="1" customWidth="1"/>
    <col min="3279" max="3279" width="8.21875" bestFit="1" customWidth="1"/>
    <col min="3280" max="3280" width="8.109375" bestFit="1" customWidth="1"/>
    <col min="3281" max="3281" width="8.21875" bestFit="1" customWidth="1"/>
    <col min="3282" max="3282" width="8.109375" bestFit="1" customWidth="1"/>
    <col min="3283" max="3283" width="8.21875" bestFit="1" customWidth="1"/>
    <col min="3284" max="3284" width="8.109375" bestFit="1" customWidth="1"/>
    <col min="3285" max="3285" width="8.21875" bestFit="1" customWidth="1"/>
    <col min="3286" max="3286" width="8.109375" bestFit="1" customWidth="1"/>
    <col min="3287" max="3287" width="8.21875" bestFit="1" customWidth="1"/>
    <col min="3288" max="3288" width="8.109375" bestFit="1" customWidth="1"/>
    <col min="3289" max="3289" width="8.21875" bestFit="1" customWidth="1"/>
    <col min="3290" max="3290" width="8.109375" bestFit="1" customWidth="1"/>
    <col min="3291" max="3291" width="8.21875" bestFit="1" customWidth="1"/>
    <col min="3292" max="3292" width="8.109375" bestFit="1" customWidth="1"/>
    <col min="3293" max="3293" width="8.21875" bestFit="1" customWidth="1"/>
    <col min="3294" max="3294" width="8.109375" bestFit="1" customWidth="1"/>
    <col min="3295" max="3295" width="8.21875" bestFit="1" customWidth="1"/>
    <col min="3296" max="3296" width="8.109375" bestFit="1" customWidth="1"/>
    <col min="3297" max="3297" width="8.21875" bestFit="1" customWidth="1"/>
    <col min="3298" max="3298" width="8.109375" bestFit="1" customWidth="1"/>
    <col min="3299" max="3299" width="8.21875" bestFit="1" customWidth="1"/>
    <col min="3300" max="3300" width="8.109375" bestFit="1" customWidth="1"/>
    <col min="3301" max="3301" width="8.21875" bestFit="1" customWidth="1"/>
    <col min="3302" max="3302" width="8.109375" bestFit="1" customWidth="1"/>
    <col min="3303" max="3303" width="8.21875" bestFit="1" customWidth="1"/>
    <col min="3304" max="3304" width="8.109375" bestFit="1" customWidth="1"/>
    <col min="3305" max="3305" width="8.21875" bestFit="1" customWidth="1"/>
    <col min="3306" max="3306" width="8.109375" bestFit="1" customWidth="1"/>
    <col min="3307" max="3307" width="8.21875" bestFit="1" customWidth="1"/>
    <col min="3308" max="3308" width="8.109375" bestFit="1" customWidth="1"/>
    <col min="3309" max="3309" width="8.21875" bestFit="1" customWidth="1"/>
    <col min="3310" max="3310" width="8.109375" bestFit="1" customWidth="1"/>
    <col min="3311" max="3311" width="8.21875" bestFit="1" customWidth="1"/>
    <col min="3312" max="3312" width="8.109375" bestFit="1" customWidth="1"/>
    <col min="3313" max="3313" width="8.21875" bestFit="1" customWidth="1"/>
    <col min="3314" max="3314" width="8.109375" bestFit="1" customWidth="1"/>
    <col min="3315" max="3315" width="8.21875" bestFit="1" customWidth="1"/>
    <col min="3316" max="3316" width="8.109375" bestFit="1" customWidth="1"/>
    <col min="3317" max="3317" width="8.21875" bestFit="1" customWidth="1"/>
    <col min="3318" max="3318" width="8.109375" bestFit="1" customWidth="1"/>
    <col min="3319" max="3319" width="8.21875" bestFit="1" customWidth="1"/>
    <col min="3320" max="3320" width="8.109375" bestFit="1" customWidth="1"/>
    <col min="3321" max="3321" width="8.21875" bestFit="1" customWidth="1"/>
    <col min="3322" max="3322" width="8.109375" bestFit="1" customWidth="1"/>
    <col min="3323" max="3323" width="8.21875" bestFit="1" customWidth="1"/>
    <col min="3324" max="3324" width="8.109375" bestFit="1" customWidth="1"/>
    <col min="3325" max="3325" width="8.21875" bestFit="1" customWidth="1"/>
    <col min="3326" max="3326" width="8.109375" bestFit="1" customWidth="1"/>
    <col min="3327" max="3327" width="8.21875" bestFit="1" customWidth="1"/>
    <col min="3328" max="3328" width="8.109375" bestFit="1" customWidth="1"/>
    <col min="3329" max="3330" width="8.21875" bestFit="1" customWidth="1"/>
    <col min="3331" max="3331" width="8.109375" bestFit="1" customWidth="1"/>
    <col min="3332" max="3332" width="8.21875" bestFit="1" customWidth="1"/>
    <col min="3333" max="3333" width="8.109375" bestFit="1" customWidth="1"/>
    <col min="3334" max="3334" width="8.21875" bestFit="1" customWidth="1"/>
    <col min="3335" max="3335" width="8.109375" bestFit="1" customWidth="1"/>
    <col min="3336" max="3336" width="8.21875" bestFit="1" customWidth="1"/>
    <col min="3337" max="3337" width="8.109375" bestFit="1" customWidth="1"/>
    <col min="3338" max="3338" width="8.21875" bestFit="1" customWidth="1"/>
    <col min="3339" max="3339" width="8.109375" bestFit="1" customWidth="1"/>
    <col min="3340" max="3340" width="8.21875" bestFit="1" customWidth="1"/>
    <col min="3341" max="3341" width="8.109375" bestFit="1" customWidth="1"/>
    <col min="3342" max="3342" width="8.21875" bestFit="1" customWidth="1"/>
    <col min="3343" max="3343" width="8.109375" bestFit="1" customWidth="1"/>
    <col min="3344" max="3344" width="8.21875" bestFit="1" customWidth="1"/>
    <col min="3345" max="3345" width="8.109375" bestFit="1" customWidth="1"/>
    <col min="3346" max="3346" width="8.21875" bestFit="1" customWidth="1"/>
    <col min="3347" max="3347" width="8.109375" bestFit="1" customWidth="1"/>
    <col min="3348" max="3348" width="8.21875" bestFit="1" customWidth="1"/>
    <col min="3349" max="3349" width="8.109375" bestFit="1" customWidth="1"/>
    <col min="3350" max="3350" width="8.21875" bestFit="1" customWidth="1"/>
    <col min="3351" max="3351" width="8.109375" bestFit="1" customWidth="1"/>
    <col min="3352" max="3352" width="8.21875" bestFit="1" customWidth="1"/>
    <col min="3353" max="3353" width="8.109375" bestFit="1" customWidth="1"/>
    <col min="3354" max="3354" width="8.21875" bestFit="1" customWidth="1"/>
    <col min="3355" max="3355" width="8.109375" bestFit="1" customWidth="1"/>
    <col min="3356" max="3356" width="8.21875" bestFit="1" customWidth="1"/>
    <col min="3357" max="3357" width="8.109375" bestFit="1" customWidth="1"/>
    <col min="3358" max="3358" width="8.21875" bestFit="1" customWidth="1"/>
    <col min="3359" max="3359" width="8.109375" bestFit="1" customWidth="1"/>
    <col min="3360" max="3360" width="8.21875" bestFit="1" customWidth="1"/>
    <col min="3361" max="3361" width="8.109375" bestFit="1" customWidth="1"/>
    <col min="3362" max="3362" width="8.21875" bestFit="1" customWidth="1"/>
    <col min="3363" max="3363" width="8.109375" bestFit="1" customWidth="1"/>
    <col min="3364" max="3364" width="8.21875" bestFit="1" customWidth="1"/>
    <col min="3365" max="3365" width="8.109375" bestFit="1" customWidth="1"/>
    <col min="3366" max="3366" width="8.21875" bestFit="1" customWidth="1"/>
    <col min="3367" max="3367" width="8.109375" bestFit="1" customWidth="1"/>
    <col min="3368" max="3368" width="8.21875" bestFit="1" customWidth="1"/>
    <col min="3369" max="3369" width="8.109375" bestFit="1" customWidth="1"/>
    <col min="3370" max="3370" width="8.21875" bestFit="1" customWidth="1"/>
    <col min="3371" max="3371" width="8.109375" bestFit="1" customWidth="1"/>
    <col min="3372" max="3372" width="8.21875" bestFit="1" customWidth="1"/>
    <col min="3373" max="3373" width="8.109375" bestFit="1" customWidth="1"/>
    <col min="3374" max="3374" width="8.21875" bestFit="1" customWidth="1"/>
    <col min="3375" max="3375" width="8.109375" bestFit="1" customWidth="1"/>
    <col min="3376" max="3376" width="8.21875" bestFit="1" customWidth="1"/>
    <col min="3377" max="3377" width="8.109375" bestFit="1" customWidth="1"/>
    <col min="3378" max="3378" width="8.21875" bestFit="1" customWidth="1"/>
    <col min="3379" max="3379" width="8.109375" bestFit="1" customWidth="1"/>
    <col min="3380" max="3380" width="8.21875" bestFit="1" customWidth="1"/>
    <col min="3381" max="3381" width="8.109375" bestFit="1" customWidth="1"/>
    <col min="3382" max="3382" width="8.21875" bestFit="1" customWidth="1"/>
    <col min="3383" max="3383" width="8.109375" bestFit="1" customWidth="1"/>
    <col min="3384" max="3384" width="8.21875" bestFit="1" customWidth="1"/>
    <col min="3385" max="3385" width="8.109375" bestFit="1" customWidth="1"/>
    <col min="3386" max="3386" width="8.21875" bestFit="1" customWidth="1"/>
    <col min="3387" max="3387" width="8.109375" bestFit="1" customWidth="1"/>
    <col min="3388" max="3388" width="8.21875" bestFit="1" customWidth="1"/>
    <col min="3389" max="3389" width="8.109375" bestFit="1" customWidth="1"/>
    <col min="3390" max="3390" width="8.21875" bestFit="1" customWidth="1"/>
    <col min="3391" max="3391" width="8.109375" bestFit="1" customWidth="1"/>
    <col min="3392" max="3392" width="8.21875" bestFit="1" customWidth="1"/>
    <col min="3393" max="3393" width="8.109375" bestFit="1" customWidth="1"/>
    <col min="3394" max="3394" width="8.21875" bestFit="1" customWidth="1"/>
    <col min="3395" max="3395" width="8.109375" bestFit="1" customWidth="1"/>
    <col min="3396" max="3396" width="8.21875" bestFit="1" customWidth="1"/>
    <col min="3397" max="3397" width="8.109375" bestFit="1" customWidth="1"/>
    <col min="3398" max="3398" width="8.21875" bestFit="1" customWidth="1"/>
    <col min="3399" max="3399" width="8.109375" bestFit="1" customWidth="1"/>
    <col min="3400" max="3400" width="8.21875" bestFit="1" customWidth="1"/>
    <col min="3401" max="3401" width="8.109375" bestFit="1" customWidth="1"/>
    <col min="3402" max="3402" width="8.21875" bestFit="1" customWidth="1"/>
    <col min="3403" max="3403" width="8.109375" bestFit="1" customWidth="1"/>
    <col min="3404" max="3404" width="8.21875" bestFit="1" customWidth="1"/>
    <col min="3405" max="3405" width="8.109375" bestFit="1" customWidth="1"/>
    <col min="3406" max="3406" width="8.21875" bestFit="1" customWidth="1"/>
    <col min="3407" max="3407" width="8.109375" bestFit="1" customWidth="1"/>
    <col min="3408" max="3408" width="8.21875" bestFit="1" customWidth="1"/>
    <col min="3409" max="3409" width="8.109375" bestFit="1" customWidth="1"/>
    <col min="3410" max="3410" width="8.21875" bestFit="1" customWidth="1"/>
    <col min="3411" max="3411" width="8.109375" bestFit="1" customWidth="1"/>
    <col min="3412" max="3412" width="8.21875" bestFit="1" customWidth="1"/>
    <col min="3413" max="3413" width="8.109375" bestFit="1" customWidth="1"/>
    <col min="3414" max="3414" width="8.21875" bestFit="1" customWidth="1"/>
    <col min="3415" max="3415" width="8.109375" bestFit="1" customWidth="1"/>
    <col min="3416" max="3416" width="8.21875" bestFit="1" customWidth="1"/>
    <col min="3417" max="3417" width="8.109375" bestFit="1" customWidth="1"/>
    <col min="3418" max="3418" width="8.21875" bestFit="1" customWidth="1"/>
    <col min="3419" max="3419" width="8.109375" bestFit="1" customWidth="1"/>
    <col min="3420" max="3420" width="8.21875" bestFit="1" customWidth="1"/>
    <col min="3421" max="3421" width="8.109375" bestFit="1" customWidth="1"/>
    <col min="3422" max="3422" width="8.21875" bestFit="1" customWidth="1"/>
    <col min="3423" max="3423" width="8.109375" bestFit="1" customWidth="1"/>
    <col min="3424" max="3424" width="8.21875" bestFit="1" customWidth="1"/>
    <col min="3425" max="3425" width="8.109375" bestFit="1" customWidth="1"/>
    <col min="3426" max="3426" width="8.21875" bestFit="1" customWidth="1"/>
    <col min="3427" max="3427" width="8.109375" bestFit="1" customWidth="1"/>
    <col min="3428" max="3428" width="8.21875" bestFit="1" customWidth="1"/>
    <col min="3429" max="3429" width="8.109375" bestFit="1" customWidth="1"/>
    <col min="3430" max="3430" width="8.21875" bestFit="1" customWidth="1"/>
    <col min="3431" max="3431" width="8.109375" bestFit="1" customWidth="1"/>
    <col min="3432" max="3432" width="8.21875" bestFit="1" customWidth="1"/>
    <col min="3433" max="3433" width="8.109375" bestFit="1" customWidth="1"/>
    <col min="3434" max="3434" width="8.21875" bestFit="1" customWidth="1"/>
    <col min="3435" max="3435" width="8.109375" bestFit="1" customWidth="1"/>
    <col min="3436" max="3436" width="8.21875" bestFit="1" customWidth="1"/>
    <col min="3437" max="3437" width="8.109375" bestFit="1" customWidth="1"/>
    <col min="3438" max="3438" width="8.21875" bestFit="1" customWidth="1"/>
    <col min="3439" max="3439" width="8.109375" bestFit="1" customWidth="1"/>
    <col min="3440" max="3440" width="8.21875" bestFit="1" customWidth="1"/>
    <col min="3441" max="3441" width="8.109375" bestFit="1" customWidth="1"/>
    <col min="3442" max="3442" width="8.21875" bestFit="1" customWidth="1"/>
    <col min="3443" max="3443" width="8.109375" bestFit="1" customWidth="1"/>
    <col min="3444" max="3444" width="8.21875" bestFit="1" customWidth="1"/>
    <col min="3445" max="3445" width="8.109375" bestFit="1" customWidth="1"/>
    <col min="3446" max="3446" width="8.21875" bestFit="1" customWidth="1"/>
    <col min="3447" max="3447" width="8.109375" bestFit="1" customWidth="1"/>
    <col min="3448" max="3448" width="8.21875" bestFit="1" customWidth="1"/>
    <col min="3449" max="3449" width="8.109375" bestFit="1" customWidth="1"/>
    <col min="3450" max="3451" width="8.21875" bestFit="1" customWidth="1"/>
    <col min="3452" max="3452" width="8.109375" bestFit="1" customWidth="1"/>
    <col min="3453" max="3453" width="8.21875" bestFit="1" customWidth="1"/>
    <col min="3454" max="3454" width="8.109375" bestFit="1" customWidth="1"/>
    <col min="3455" max="3455" width="8.21875" bestFit="1" customWidth="1"/>
    <col min="3456" max="3456" width="8.109375" bestFit="1" customWidth="1"/>
    <col min="3457" max="3457" width="8.21875" bestFit="1" customWidth="1"/>
    <col min="3458" max="3458" width="8.109375" bestFit="1" customWidth="1"/>
    <col min="3459" max="3459" width="8.21875" bestFit="1" customWidth="1"/>
    <col min="3460" max="3460" width="8.109375" bestFit="1" customWidth="1"/>
    <col min="3461" max="3461" width="8.21875" bestFit="1" customWidth="1"/>
    <col min="3462" max="3462" width="8.109375" bestFit="1" customWidth="1"/>
    <col min="3463" max="3463" width="8.21875" bestFit="1" customWidth="1"/>
    <col min="3464" max="3464" width="8.109375" bestFit="1" customWidth="1"/>
    <col min="3465" max="3465" width="8.21875" bestFit="1" customWidth="1"/>
    <col min="3466" max="3466" width="8.109375" bestFit="1" customWidth="1"/>
    <col min="3467" max="3467" width="8.21875" bestFit="1" customWidth="1"/>
    <col min="3468" max="3468" width="8.109375" bestFit="1" customWidth="1"/>
    <col min="3469" max="3469" width="8.21875" bestFit="1" customWidth="1"/>
    <col min="3470" max="3470" width="8.109375" bestFit="1" customWidth="1"/>
    <col min="3471" max="3471" width="8.21875" bestFit="1" customWidth="1"/>
    <col min="3472" max="3472" width="8.109375" bestFit="1" customWidth="1"/>
    <col min="3473" max="3473" width="8.21875" bestFit="1" customWidth="1"/>
    <col min="3474" max="3474" width="8.109375" bestFit="1" customWidth="1"/>
    <col min="3475" max="3475" width="8.21875" bestFit="1" customWidth="1"/>
    <col min="3476" max="3476" width="8.109375" bestFit="1" customWidth="1"/>
    <col min="3477" max="3477" width="8.21875" bestFit="1" customWidth="1"/>
    <col min="3478" max="3478" width="8.109375" bestFit="1" customWidth="1"/>
    <col min="3479" max="3479" width="8.21875" bestFit="1" customWidth="1"/>
    <col min="3480" max="3480" width="8.109375" bestFit="1" customWidth="1"/>
    <col min="3481" max="3481" width="8.21875" bestFit="1" customWidth="1"/>
    <col min="3482" max="3482" width="8.109375" bestFit="1" customWidth="1"/>
    <col min="3483" max="3483" width="8.21875" bestFit="1" customWidth="1"/>
    <col min="3484" max="3484" width="8.109375" bestFit="1" customWidth="1"/>
    <col min="3485" max="3485" width="8.21875" bestFit="1" customWidth="1"/>
    <col min="3486" max="3486" width="8.109375" bestFit="1" customWidth="1"/>
    <col min="3487" max="3487" width="8.21875" bestFit="1" customWidth="1"/>
    <col min="3488" max="3488" width="8.109375" bestFit="1" customWidth="1"/>
    <col min="3489" max="3489" width="8.21875" bestFit="1" customWidth="1"/>
    <col min="3490" max="3490" width="8.109375" bestFit="1" customWidth="1"/>
    <col min="3491" max="3491" width="8.21875" bestFit="1" customWidth="1"/>
    <col min="3492" max="3492" width="8.109375" bestFit="1" customWidth="1"/>
    <col min="3493" max="3493" width="8.21875" bestFit="1" customWidth="1"/>
    <col min="3494" max="3494" width="8.109375" bestFit="1" customWidth="1"/>
    <col min="3495" max="3495" width="8.21875" bestFit="1" customWidth="1"/>
    <col min="3496" max="3496" width="8.109375" bestFit="1" customWidth="1"/>
    <col min="3497" max="3497" width="8.21875" bestFit="1" customWidth="1"/>
    <col min="3498" max="3498" width="8.109375" bestFit="1" customWidth="1"/>
    <col min="3499" max="3499" width="8.21875" bestFit="1" customWidth="1"/>
    <col min="3500" max="3500" width="8.109375" bestFit="1" customWidth="1"/>
    <col min="3501" max="3501" width="8.21875" bestFit="1" customWidth="1"/>
    <col min="3502" max="3502" width="8.109375" bestFit="1" customWidth="1"/>
    <col min="3503" max="3503" width="8.21875" bestFit="1" customWidth="1"/>
    <col min="3504" max="3504" width="8.109375" bestFit="1" customWidth="1"/>
    <col min="3505" max="3505" width="8.21875" bestFit="1" customWidth="1"/>
    <col min="3506" max="3506" width="8.109375" bestFit="1" customWidth="1"/>
    <col min="3507" max="3507" width="8.21875" bestFit="1" customWidth="1"/>
    <col min="3508" max="3508" width="8.109375" bestFit="1" customWidth="1"/>
    <col min="3509" max="3509" width="8.21875" bestFit="1" customWidth="1"/>
    <col min="3510" max="3510" width="8.109375" bestFit="1" customWidth="1"/>
    <col min="3511" max="3511" width="8.21875" bestFit="1" customWidth="1"/>
    <col min="3512" max="3512" width="8.109375" bestFit="1" customWidth="1"/>
    <col min="3513" max="3513" width="8.21875" bestFit="1" customWidth="1"/>
    <col min="3514" max="3514" width="8.109375" bestFit="1" customWidth="1"/>
    <col min="3515" max="3515" width="8.21875" bestFit="1" customWidth="1"/>
    <col min="3516" max="3516" width="8.109375" bestFit="1" customWidth="1"/>
    <col min="3517" max="3517" width="8.21875" bestFit="1" customWidth="1"/>
    <col min="3518" max="3518" width="8.109375" bestFit="1" customWidth="1"/>
    <col min="3519" max="3519" width="8.21875" bestFit="1" customWidth="1"/>
    <col min="3520" max="3520" width="8.109375" bestFit="1" customWidth="1"/>
    <col min="3521" max="3521" width="8.21875" bestFit="1" customWidth="1"/>
    <col min="3522" max="3522" width="8.109375" bestFit="1" customWidth="1"/>
    <col min="3523" max="3523" width="8.21875" bestFit="1" customWidth="1"/>
    <col min="3524" max="3524" width="8.109375" bestFit="1" customWidth="1"/>
    <col min="3525" max="3525" width="8.21875" bestFit="1" customWidth="1"/>
    <col min="3526" max="3526" width="8.109375" bestFit="1" customWidth="1"/>
    <col min="3527" max="3527" width="8.21875" bestFit="1" customWidth="1"/>
    <col min="3528" max="3528" width="8.109375" bestFit="1" customWidth="1"/>
    <col min="3529" max="3529" width="8.21875" bestFit="1" customWidth="1"/>
    <col min="3530" max="3530" width="8.109375" bestFit="1" customWidth="1"/>
    <col min="3531" max="3531" width="8.21875" bestFit="1" customWidth="1"/>
    <col min="3532" max="3532" width="8.109375" bestFit="1" customWidth="1"/>
    <col min="3533" max="3533" width="8.21875" bestFit="1" customWidth="1"/>
    <col min="3534" max="3534" width="8.109375" bestFit="1" customWidth="1"/>
    <col min="3535" max="3535" width="8.21875" bestFit="1" customWidth="1"/>
    <col min="3536" max="3536" width="8.109375" bestFit="1" customWidth="1"/>
    <col min="3537" max="3537" width="8.21875" bestFit="1" customWidth="1"/>
    <col min="3538" max="3538" width="8.109375" bestFit="1" customWidth="1"/>
    <col min="3539" max="3539" width="8.21875" bestFit="1" customWidth="1"/>
    <col min="3540" max="3540" width="8.109375" bestFit="1" customWidth="1"/>
    <col min="3541" max="3541" width="8.21875" bestFit="1" customWidth="1"/>
    <col min="3542" max="3542" width="8.109375" bestFit="1" customWidth="1"/>
    <col min="3543" max="3543" width="8.21875" bestFit="1" customWidth="1"/>
    <col min="3544" max="3544" width="8.109375" bestFit="1" customWidth="1"/>
    <col min="3545" max="3545" width="8.21875" bestFit="1" customWidth="1"/>
    <col min="3546" max="3546" width="8.109375" bestFit="1" customWidth="1"/>
    <col min="3547" max="3547" width="8.21875" bestFit="1" customWidth="1"/>
    <col min="3548" max="3548" width="8.109375" bestFit="1" customWidth="1"/>
    <col min="3549" max="3549" width="8.21875" bestFit="1" customWidth="1"/>
    <col min="3550" max="3550" width="8.109375" bestFit="1" customWidth="1"/>
    <col min="3551" max="3551" width="8.21875" bestFit="1" customWidth="1"/>
    <col min="3552" max="3552" width="8.109375" bestFit="1" customWidth="1"/>
    <col min="3553" max="3553" width="8.21875" bestFit="1" customWidth="1"/>
    <col min="3554" max="3554" width="8.109375" bestFit="1" customWidth="1"/>
    <col min="3555" max="3555" width="8.21875" bestFit="1" customWidth="1"/>
    <col min="3556" max="3556" width="8.109375" bestFit="1" customWidth="1"/>
    <col min="3557" max="3557" width="8.21875" bestFit="1" customWidth="1"/>
    <col min="3558" max="3558" width="8.109375" bestFit="1" customWidth="1"/>
    <col min="3559" max="3559" width="8.21875" bestFit="1" customWidth="1"/>
    <col min="3560" max="3560" width="8.109375" bestFit="1" customWidth="1"/>
    <col min="3561" max="3561" width="8.21875" bestFit="1" customWidth="1"/>
    <col min="3562" max="3562" width="8.109375" bestFit="1" customWidth="1"/>
    <col min="3563" max="3563" width="8.21875" bestFit="1" customWidth="1"/>
    <col min="3564" max="3564" width="8.109375" bestFit="1" customWidth="1"/>
    <col min="3565" max="3565" width="8.21875" bestFit="1" customWidth="1"/>
    <col min="3566" max="3566" width="8.109375" bestFit="1" customWidth="1"/>
    <col min="3567" max="3567" width="8.21875" bestFit="1" customWidth="1"/>
    <col min="3568" max="3568" width="8.109375" bestFit="1" customWidth="1"/>
    <col min="3569" max="3569" width="8.21875" bestFit="1" customWidth="1"/>
    <col min="3570" max="3570" width="8.109375" bestFit="1" customWidth="1"/>
    <col min="3571" max="3572" width="8.21875" bestFit="1" customWidth="1"/>
    <col min="3573" max="3573" width="8.109375" bestFit="1" customWidth="1"/>
    <col min="3574" max="3574" width="8.21875" bestFit="1" customWidth="1"/>
    <col min="3575" max="3575" width="8.109375" bestFit="1" customWidth="1"/>
    <col min="3576" max="3576" width="8.21875" bestFit="1" customWidth="1"/>
    <col min="3577" max="3577" width="8.109375" bestFit="1" customWidth="1"/>
    <col min="3578" max="3578" width="8.21875" bestFit="1" customWidth="1"/>
    <col min="3579" max="3579" width="8.109375" bestFit="1" customWidth="1"/>
    <col min="3580" max="3580" width="8.21875" bestFit="1" customWidth="1"/>
    <col min="3581" max="3581" width="8.109375" bestFit="1" customWidth="1"/>
    <col min="3582" max="3582" width="8.21875" bestFit="1" customWidth="1"/>
    <col min="3583" max="3583" width="8.109375" bestFit="1" customWidth="1"/>
    <col min="3584" max="3584" width="8.21875" bestFit="1" customWidth="1"/>
    <col min="3585" max="3585" width="8.109375" bestFit="1" customWidth="1"/>
    <col min="3586" max="3586" width="8.21875" bestFit="1" customWidth="1"/>
    <col min="3587" max="3587" width="8.109375" bestFit="1" customWidth="1"/>
    <col min="3588" max="3588" width="8.21875" bestFit="1" customWidth="1"/>
    <col min="3589" max="3589" width="8.109375" bestFit="1" customWidth="1"/>
    <col min="3590" max="3590" width="8.21875" bestFit="1" customWidth="1"/>
    <col min="3591" max="3591" width="8.109375" bestFit="1" customWidth="1"/>
    <col min="3592" max="3592" width="8.21875" bestFit="1" customWidth="1"/>
    <col min="3593" max="3593" width="8.109375" bestFit="1" customWidth="1"/>
    <col min="3594" max="3594" width="8.21875" bestFit="1" customWidth="1"/>
    <col min="3595" max="3595" width="8.109375" bestFit="1" customWidth="1"/>
    <col min="3596" max="3596" width="8.21875" bestFit="1" customWidth="1"/>
    <col min="3597" max="3597" width="8.109375" bestFit="1" customWidth="1"/>
    <col min="3598" max="3598" width="8.21875" bestFit="1" customWidth="1"/>
    <col min="3599" max="3599" width="8.109375" bestFit="1" customWidth="1"/>
    <col min="3600" max="3600" width="8.21875" bestFit="1" customWidth="1"/>
    <col min="3601" max="3601" width="8.109375" bestFit="1" customWidth="1"/>
    <col min="3602" max="3602" width="8.21875" bestFit="1" customWidth="1"/>
    <col min="3603" max="3603" width="8.109375" bestFit="1" customWidth="1"/>
    <col min="3604" max="3604" width="8.21875" bestFit="1" customWidth="1"/>
    <col min="3605" max="3605" width="8.109375" bestFit="1" customWidth="1"/>
    <col min="3606" max="3606" width="8.21875" bestFit="1" customWidth="1"/>
    <col min="3607" max="3607" width="8.109375" bestFit="1" customWidth="1"/>
    <col min="3608" max="3608" width="8.21875" bestFit="1" customWidth="1"/>
    <col min="3609" max="3609" width="8.109375" bestFit="1" customWidth="1"/>
    <col min="3610" max="3610" width="8.21875" bestFit="1" customWidth="1"/>
    <col min="3611" max="3611" width="8.109375" bestFit="1" customWidth="1"/>
    <col min="3612" max="3612" width="8.21875" bestFit="1" customWidth="1"/>
    <col min="3613" max="3613" width="8.109375" bestFit="1" customWidth="1"/>
    <col min="3614" max="3614" width="8.21875" bestFit="1" customWidth="1"/>
    <col min="3615" max="3615" width="8.109375" bestFit="1" customWidth="1"/>
    <col min="3616" max="3616" width="8.21875" bestFit="1" customWidth="1"/>
    <col min="3617" max="3617" width="8.109375" bestFit="1" customWidth="1"/>
    <col min="3618" max="3618" width="8.21875" bestFit="1" customWidth="1"/>
    <col min="3619" max="3619" width="8.109375" bestFit="1" customWidth="1"/>
    <col min="3620" max="3620" width="8.21875" bestFit="1" customWidth="1"/>
    <col min="3621" max="3621" width="8.109375" bestFit="1" customWidth="1"/>
    <col min="3622" max="3622" width="8.21875" bestFit="1" customWidth="1"/>
    <col min="3623" max="3623" width="8.109375" bestFit="1" customWidth="1"/>
    <col min="3624" max="3624" width="8.21875" bestFit="1" customWidth="1"/>
    <col min="3625" max="3625" width="8.109375" bestFit="1" customWidth="1"/>
    <col min="3626" max="3626" width="8.21875" bestFit="1" customWidth="1"/>
    <col min="3627" max="3627" width="8.109375" bestFit="1" customWidth="1"/>
    <col min="3628" max="3628" width="8.21875" bestFit="1" customWidth="1"/>
    <col min="3629" max="3629" width="8.109375" bestFit="1" customWidth="1"/>
    <col min="3630" max="3630" width="8.21875" bestFit="1" customWidth="1"/>
    <col min="3631" max="3631" width="8.109375" bestFit="1" customWidth="1"/>
    <col min="3632" max="3632" width="8.21875" bestFit="1" customWidth="1"/>
    <col min="3633" max="3633" width="8.109375" bestFit="1" customWidth="1"/>
    <col min="3634" max="3634" width="8.21875" bestFit="1" customWidth="1"/>
    <col min="3635" max="3635" width="8.109375" bestFit="1" customWidth="1"/>
    <col min="3636" max="3636" width="8.21875" bestFit="1" customWidth="1"/>
    <col min="3637" max="3637" width="8.109375" bestFit="1" customWidth="1"/>
    <col min="3638" max="3638" width="8.21875" bestFit="1" customWidth="1"/>
    <col min="3639" max="3639" width="8.109375" bestFit="1" customWidth="1"/>
    <col min="3640" max="3640" width="8.21875" bestFit="1" customWidth="1"/>
    <col min="3641" max="3641" width="8.109375" bestFit="1" customWidth="1"/>
    <col min="3642" max="3642" width="8.21875" bestFit="1" customWidth="1"/>
    <col min="3643" max="3643" width="8.109375" bestFit="1" customWidth="1"/>
    <col min="3644" max="3644" width="8.21875" bestFit="1" customWidth="1"/>
    <col min="3645" max="3645" width="8.109375" bestFit="1" customWidth="1"/>
    <col min="3646" max="3646" width="8.21875" bestFit="1" customWidth="1"/>
    <col min="3647" max="3647" width="8.109375" bestFit="1" customWidth="1"/>
    <col min="3648" max="3648" width="8.21875" bestFit="1" customWidth="1"/>
    <col min="3649" max="3649" width="8.109375" bestFit="1" customWidth="1"/>
    <col min="3650" max="3650" width="8.21875" bestFit="1" customWidth="1"/>
    <col min="3651" max="3651" width="8.109375" bestFit="1" customWidth="1"/>
    <col min="3652" max="3652" width="8.21875" bestFit="1" customWidth="1"/>
    <col min="3653" max="3653" width="8.109375" bestFit="1" customWidth="1"/>
    <col min="3654" max="3654" width="8.21875" bestFit="1" customWidth="1"/>
    <col min="3655" max="3655" width="8.109375" bestFit="1" customWidth="1"/>
    <col min="3656" max="3656" width="8.21875" bestFit="1" customWidth="1"/>
    <col min="3657" max="3657" width="8.109375" bestFit="1" customWidth="1"/>
    <col min="3658" max="3658" width="8.21875" bestFit="1" customWidth="1"/>
    <col min="3659" max="3659" width="8.109375" bestFit="1" customWidth="1"/>
    <col min="3660" max="3660" width="8.21875" bestFit="1" customWidth="1"/>
    <col min="3661" max="3661" width="8.109375" bestFit="1" customWidth="1"/>
    <col min="3662" max="3662" width="8.21875" bestFit="1" customWidth="1"/>
    <col min="3663" max="3663" width="8.109375" bestFit="1" customWidth="1"/>
    <col min="3664" max="3664" width="8.21875" bestFit="1" customWidth="1"/>
    <col min="3665" max="3665" width="8.109375" bestFit="1" customWidth="1"/>
    <col min="3666" max="3666" width="8.21875" bestFit="1" customWidth="1"/>
    <col min="3667" max="3667" width="8.109375" bestFit="1" customWidth="1"/>
    <col min="3668" max="3668" width="8.21875" bestFit="1" customWidth="1"/>
    <col min="3669" max="3669" width="8.109375" bestFit="1" customWidth="1"/>
    <col min="3670" max="3670" width="8.21875" bestFit="1" customWidth="1"/>
    <col min="3671" max="3671" width="8.109375" bestFit="1" customWidth="1"/>
    <col min="3672" max="3672" width="8.21875" bestFit="1" customWidth="1"/>
    <col min="3673" max="3673" width="8.109375" bestFit="1" customWidth="1"/>
    <col min="3674" max="3674" width="8.21875" bestFit="1" customWidth="1"/>
    <col min="3675" max="3675" width="8.109375" bestFit="1" customWidth="1"/>
    <col min="3676" max="3676" width="8.21875" bestFit="1" customWidth="1"/>
    <col min="3677" max="3677" width="8.109375" bestFit="1" customWidth="1"/>
    <col min="3678" max="3678" width="8.21875" bestFit="1" customWidth="1"/>
    <col min="3679" max="3679" width="8.109375" bestFit="1" customWidth="1"/>
    <col min="3680" max="3680" width="8.21875" bestFit="1" customWidth="1"/>
    <col min="3681" max="3681" width="8.109375" bestFit="1" customWidth="1"/>
    <col min="3682" max="3682" width="8.21875" bestFit="1" customWidth="1"/>
    <col min="3683" max="3683" width="8.109375" bestFit="1" customWidth="1"/>
    <col min="3684" max="3684" width="8.21875" bestFit="1" customWidth="1"/>
    <col min="3685" max="3685" width="8.109375" bestFit="1" customWidth="1"/>
    <col min="3686" max="3686" width="8.21875" bestFit="1" customWidth="1"/>
    <col min="3687" max="3687" width="8.109375" bestFit="1" customWidth="1"/>
    <col min="3688" max="3688" width="8.21875" bestFit="1" customWidth="1"/>
    <col min="3689" max="3689" width="8.109375" bestFit="1" customWidth="1"/>
    <col min="3690" max="3690" width="8.21875" bestFit="1" customWidth="1"/>
    <col min="3691" max="3691" width="8.109375" bestFit="1" customWidth="1"/>
    <col min="3692" max="3693" width="8.21875" bestFit="1" customWidth="1"/>
    <col min="3694" max="3694" width="8.109375" bestFit="1" customWidth="1"/>
    <col min="3695" max="3695" width="8.21875" bestFit="1" customWidth="1"/>
    <col min="3696" max="3696" width="8.109375" bestFit="1" customWidth="1"/>
    <col min="3697" max="3697" width="8.21875" bestFit="1" customWidth="1"/>
    <col min="3698" max="3698" width="8.109375" bestFit="1" customWidth="1"/>
    <col min="3699" max="3699" width="8.21875" bestFit="1" customWidth="1"/>
    <col min="3700" max="3700" width="8.109375" bestFit="1" customWidth="1"/>
    <col min="3701" max="3701" width="8.21875" bestFit="1" customWidth="1"/>
    <col min="3702" max="3702" width="8.109375" bestFit="1" customWidth="1"/>
    <col min="3703" max="3703" width="8.21875" bestFit="1" customWidth="1"/>
    <col min="3704" max="3704" width="8.109375" bestFit="1" customWidth="1"/>
    <col min="3705" max="3705" width="8.21875" bestFit="1" customWidth="1"/>
    <col min="3706" max="3706" width="8.109375" bestFit="1" customWidth="1"/>
    <col min="3707" max="3707" width="8.21875" bestFit="1" customWidth="1"/>
    <col min="3708" max="3708" width="8.109375" bestFit="1" customWidth="1"/>
    <col min="3709" max="3709" width="8.21875" bestFit="1" customWidth="1"/>
    <col min="3710" max="3710" width="8.109375" bestFit="1" customWidth="1"/>
    <col min="3711" max="3711" width="8.21875" bestFit="1" customWidth="1"/>
    <col min="3712" max="3712" width="8.109375" bestFit="1" customWidth="1"/>
    <col min="3713" max="3713" width="8.21875" bestFit="1" customWidth="1"/>
    <col min="3714" max="3714" width="8.109375" bestFit="1" customWidth="1"/>
    <col min="3715" max="3715" width="8.21875" bestFit="1" customWidth="1"/>
    <col min="3716" max="3716" width="8.109375" bestFit="1" customWidth="1"/>
    <col min="3717" max="3717" width="8.21875" bestFit="1" customWidth="1"/>
    <col min="3718" max="3718" width="8.109375" bestFit="1" customWidth="1"/>
    <col min="3719" max="3719" width="8.21875" bestFit="1" customWidth="1"/>
    <col min="3720" max="3720" width="8.109375" bestFit="1" customWidth="1"/>
    <col min="3721" max="3721" width="8.21875" bestFit="1" customWidth="1"/>
    <col min="3722" max="3722" width="8.109375" bestFit="1" customWidth="1"/>
    <col min="3723" max="3723" width="8.21875" bestFit="1" customWidth="1"/>
    <col min="3724" max="3724" width="8.109375" bestFit="1" customWidth="1"/>
    <col min="3725" max="3725" width="8.21875" bestFit="1" customWidth="1"/>
    <col min="3726" max="3726" width="8.109375" bestFit="1" customWidth="1"/>
    <col min="3727" max="3727" width="8.21875" bestFit="1" customWidth="1"/>
    <col min="3728" max="3728" width="8.109375" bestFit="1" customWidth="1"/>
    <col min="3729" max="3729" width="8.21875" bestFit="1" customWidth="1"/>
    <col min="3730" max="3730" width="8.109375" bestFit="1" customWidth="1"/>
    <col min="3731" max="3731" width="8.21875" bestFit="1" customWidth="1"/>
    <col min="3732" max="3732" width="8.109375" bestFit="1" customWidth="1"/>
    <col min="3733" max="3733" width="8.21875" bestFit="1" customWidth="1"/>
    <col min="3734" max="3734" width="8.109375" bestFit="1" customWidth="1"/>
    <col min="3735" max="3735" width="8.21875" bestFit="1" customWidth="1"/>
    <col min="3736" max="3736" width="8.109375" bestFit="1" customWidth="1"/>
    <col min="3737" max="3737" width="8.21875" bestFit="1" customWidth="1"/>
    <col min="3738" max="3738" width="8.109375" bestFit="1" customWidth="1"/>
    <col min="3739" max="3739" width="8.21875" bestFit="1" customWidth="1"/>
    <col min="3740" max="3740" width="8.109375" bestFit="1" customWidth="1"/>
    <col min="3741" max="3741" width="8.21875" bestFit="1" customWidth="1"/>
    <col min="3742" max="3742" width="8.109375" bestFit="1" customWidth="1"/>
    <col min="3743" max="3743" width="8.21875" bestFit="1" customWidth="1"/>
    <col min="3744" max="3744" width="8.109375" bestFit="1" customWidth="1"/>
    <col min="3745" max="3745" width="8.21875" bestFit="1" customWidth="1"/>
    <col min="3746" max="3746" width="8.109375" bestFit="1" customWidth="1"/>
    <col min="3747" max="3747" width="8.21875" bestFit="1" customWidth="1"/>
    <col min="3748" max="3748" width="8.109375" bestFit="1" customWidth="1"/>
    <col min="3749" max="3749" width="8.21875" bestFit="1" customWidth="1"/>
    <col min="3750" max="3750" width="8.109375" bestFit="1" customWidth="1"/>
    <col min="3751" max="3751" width="8.21875" bestFit="1" customWidth="1"/>
    <col min="3752" max="3752" width="8.109375" bestFit="1" customWidth="1"/>
    <col min="3753" max="3753" width="8.21875" bestFit="1" customWidth="1"/>
    <col min="3754" max="3754" width="8.109375" bestFit="1" customWidth="1"/>
    <col min="3755" max="3755" width="8.21875" bestFit="1" customWidth="1"/>
    <col min="3756" max="3756" width="8.109375" bestFit="1" customWidth="1"/>
    <col min="3757" max="3757" width="8.21875" bestFit="1" customWidth="1"/>
    <col min="3758" max="3758" width="8.109375" bestFit="1" customWidth="1"/>
    <col min="3759" max="3759" width="8.21875" bestFit="1" customWidth="1"/>
    <col min="3760" max="3760" width="8.109375" bestFit="1" customWidth="1"/>
    <col min="3761" max="3761" width="8.21875" bestFit="1" customWidth="1"/>
    <col min="3762" max="3762" width="8.109375" bestFit="1" customWidth="1"/>
    <col min="3763" max="3763" width="8.21875" bestFit="1" customWidth="1"/>
    <col min="3764" max="3764" width="8.109375" bestFit="1" customWidth="1"/>
    <col min="3765" max="3765" width="8.21875" bestFit="1" customWidth="1"/>
    <col min="3766" max="3766" width="8.109375" bestFit="1" customWidth="1"/>
    <col min="3767" max="3767" width="8.21875" bestFit="1" customWidth="1"/>
    <col min="3768" max="3768" width="8.109375" bestFit="1" customWidth="1"/>
    <col min="3769" max="3769" width="8.21875" bestFit="1" customWidth="1"/>
    <col min="3770" max="3770" width="8.109375" bestFit="1" customWidth="1"/>
    <col min="3771" max="3771" width="8.21875" bestFit="1" customWidth="1"/>
    <col min="3772" max="3772" width="8.109375" bestFit="1" customWidth="1"/>
    <col min="3773" max="3773" width="8.21875" bestFit="1" customWidth="1"/>
    <col min="3774" max="3774" width="8.109375" bestFit="1" customWidth="1"/>
    <col min="3775" max="3775" width="8.21875" bestFit="1" customWidth="1"/>
    <col min="3776" max="3776" width="8.109375" bestFit="1" customWidth="1"/>
    <col min="3777" max="3777" width="8.21875" bestFit="1" customWidth="1"/>
    <col min="3778" max="3778" width="8.109375" bestFit="1" customWidth="1"/>
    <col min="3779" max="3779" width="8.21875" bestFit="1" customWidth="1"/>
    <col min="3780" max="3780" width="8.109375" bestFit="1" customWidth="1"/>
    <col min="3781" max="3781" width="8.21875" bestFit="1" customWidth="1"/>
    <col min="3782" max="3782" width="8.109375" bestFit="1" customWidth="1"/>
    <col min="3783" max="3783" width="8.21875" bestFit="1" customWidth="1"/>
    <col min="3784" max="3784" width="8.109375" bestFit="1" customWidth="1"/>
    <col min="3785" max="3785" width="8.21875" bestFit="1" customWidth="1"/>
    <col min="3786" max="3786" width="8.109375" bestFit="1" customWidth="1"/>
    <col min="3787" max="3787" width="8.21875" bestFit="1" customWidth="1"/>
    <col min="3788" max="3788" width="8.109375" bestFit="1" customWidth="1"/>
    <col min="3789" max="3789" width="8.21875" bestFit="1" customWidth="1"/>
    <col min="3790" max="3790" width="8.109375" bestFit="1" customWidth="1"/>
    <col min="3791" max="3791" width="8.21875" bestFit="1" customWidth="1"/>
    <col min="3792" max="3792" width="8.109375" bestFit="1" customWidth="1"/>
    <col min="3793" max="3793" width="8.21875" bestFit="1" customWidth="1"/>
    <col min="3794" max="3794" width="8.109375" bestFit="1" customWidth="1"/>
    <col min="3795" max="3795" width="8.21875" bestFit="1" customWidth="1"/>
    <col min="3796" max="3796" width="8.109375" bestFit="1" customWidth="1"/>
    <col min="3797" max="3797" width="8.21875" bestFit="1" customWidth="1"/>
    <col min="3798" max="3798" width="8.109375" bestFit="1" customWidth="1"/>
    <col min="3799" max="3799" width="8.21875" bestFit="1" customWidth="1"/>
    <col min="3800" max="3800" width="8.109375" bestFit="1" customWidth="1"/>
    <col min="3801" max="3801" width="8.21875" bestFit="1" customWidth="1"/>
    <col min="3802" max="3802" width="8.109375" bestFit="1" customWidth="1"/>
    <col min="3803" max="3803" width="8.21875" bestFit="1" customWidth="1"/>
    <col min="3804" max="3804" width="8.109375" bestFit="1" customWidth="1"/>
    <col min="3805" max="3805" width="8.21875" bestFit="1" customWidth="1"/>
    <col min="3806" max="3806" width="8.109375" bestFit="1" customWidth="1"/>
    <col min="3807" max="3807" width="8.21875" bestFit="1" customWidth="1"/>
    <col min="3808" max="3808" width="8.109375" bestFit="1" customWidth="1"/>
    <col min="3809" max="3809" width="8.21875" bestFit="1" customWidth="1"/>
    <col min="3810" max="3810" width="8.109375" bestFit="1" customWidth="1"/>
    <col min="3811" max="3812" width="8.21875" bestFit="1" customWidth="1"/>
    <col min="3813" max="3813" width="8.109375" bestFit="1" customWidth="1"/>
    <col min="3814" max="3814" width="8.21875" bestFit="1" customWidth="1"/>
    <col min="3815" max="3815" width="8.109375" bestFit="1" customWidth="1"/>
    <col min="3816" max="3816" width="8.21875" bestFit="1" customWidth="1"/>
    <col min="3817" max="3817" width="8.109375" bestFit="1" customWidth="1"/>
    <col min="3818" max="3818" width="8.21875" bestFit="1" customWidth="1"/>
    <col min="3819" max="3819" width="8.109375" bestFit="1" customWidth="1"/>
    <col min="3820" max="3820" width="8.21875" bestFit="1" customWidth="1"/>
    <col min="3821" max="3821" width="8.109375" bestFit="1" customWidth="1"/>
    <col min="3822" max="3822" width="8.21875" bestFit="1" customWidth="1"/>
    <col min="3823" max="3823" width="8.109375" bestFit="1" customWidth="1"/>
    <col min="3824" max="3824" width="8.21875" bestFit="1" customWidth="1"/>
    <col min="3825" max="3825" width="8.109375" bestFit="1" customWidth="1"/>
    <col min="3826" max="3826" width="8.21875" bestFit="1" customWidth="1"/>
    <col min="3827" max="3827" width="8.109375" bestFit="1" customWidth="1"/>
    <col min="3828" max="3828" width="8.21875" bestFit="1" customWidth="1"/>
    <col min="3829" max="3829" width="8.109375" bestFit="1" customWidth="1"/>
    <col min="3830" max="3830" width="8.21875" bestFit="1" customWidth="1"/>
    <col min="3831" max="3831" width="8.109375" bestFit="1" customWidth="1"/>
    <col min="3832" max="3832" width="8.21875" bestFit="1" customWidth="1"/>
    <col min="3833" max="3833" width="8.109375" bestFit="1" customWidth="1"/>
    <col min="3834" max="3834" width="8.21875" bestFit="1" customWidth="1"/>
    <col min="3835" max="3835" width="8.109375" bestFit="1" customWidth="1"/>
    <col min="3836" max="3836" width="8.21875" bestFit="1" customWidth="1"/>
    <col min="3837" max="3837" width="8.109375" bestFit="1" customWidth="1"/>
    <col min="3838" max="3838" width="8.21875" bestFit="1" customWidth="1"/>
    <col min="3839" max="3839" width="8.109375" bestFit="1" customWidth="1"/>
    <col min="3840" max="3840" width="8.21875" bestFit="1" customWidth="1"/>
    <col min="3841" max="3841" width="8.109375" bestFit="1" customWidth="1"/>
    <col min="3842" max="3842" width="8.21875" bestFit="1" customWidth="1"/>
    <col min="3843" max="3843" width="8.109375" bestFit="1" customWidth="1"/>
    <col min="3844" max="3844" width="8.21875" bestFit="1" customWidth="1"/>
    <col min="3845" max="3845" width="8.109375" bestFit="1" customWidth="1"/>
    <col min="3846" max="3846" width="8.21875" bestFit="1" customWidth="1"/>
    <col min="3847" max="3847" width="8.109375" bestFit="1" customWidth="1"/>
    <col min="3848" max="3848" width="8.21875" bestFit="1" customWidth="1"/>
    <col min="3849" max="3849" width="8.109375" bestFit="1" customWidth="1"/>
    <col min="3850" max="3850" width="8.21875" bestFit="1" customWidth="1"/>
    <col min="3851" max="3851" width="8.109375" bestFit="1" customWidth="1"/>
    <col min="3852" max="3852" width="8.21875" bestFit="1" customWidth="1"/>
    <col min="3853" max="3853" width="8.109375" bestFit="1" customWidth="1"/>
    <col min="3854" max="3854" width="8.21875" bestFit="1" customWidth="1"/>
    <col min="3855" max="3855" width="8.109375" bestFit="1" customWidth="1"/>
    <col min="3856" max="3856" width="8.21875" bestFit="1" customWidth="1"/>
    <col min="3857" max="3857" width="8.109375" bestFit="1" customWidth="1"/>
    <col min="3858" max="3858" width="8.21875" bestFit="1" customWidth="1"/>
    <col min="3859" max="3859" width="8.109375" bestFit="1" customWidth="1"/>
    <col min="3860" max="3860" width="8.21875" bestFit="1" customWidth="1"/>
    <col min="3861" max="3861" width="8.109375" bestFit="1" customWidth="1"/>
    <col min="3862" max="3862" width="8.21875" bestFit="1" customWidth="1"/>
    <col min="3863" max="3863" width="8.109375" bestFit="1" customWidth="1"/>
    <col min="3864" max="3864" width="8.21875" bestFit="1" customWidth="1"/>
    <col min="3865" max="3865" width="8.109375" bestFit="1" customWidth="1"/>
    <col min="3866" max="3866" width="8.21875" bestFit="1" customWidth="1"/>
    <col min="3867" max="3867" width="8.109375" bestFit="1" customWidth="1"/>
    <col min="3868" max="3868" width="8.21875" bestFit="1" customWidth="1"/>
    <col min="3869" max="3869" width="8.109375" bestFit="1" customWidth="1"/>
    <col min="3870" max="3870" width="8.21875" bestFit="1" customWidth="1"/>
    <col min="3871" max="3871" width="8.109375" bestFit="1" customWidth="1"/>
    <col min="3872" max="3872" width="8.21875" bestFit="1" customWidth="1"/>
    <col min="3873" max="3873" width="8.109375" bestFit="1" customWidth="1"/>
    <col min="3874" max="3874" width="8.21875" bestFit="1" customWidth="1"/>
    <col min="3875" max="3875" width="8.109375" bestFit="1" customWidth="1"/>
    <col min="3876" max="3876" width="8.21875" bestFit="1" customWidth="1"/>
    <col min="3877" max="3877" width="8.109375" bestFit="1" customWidth="1"/>
    <col min="3878" max="3878" width="8.21875" bestFit="1" customWidth="1"/>
    <col min="3879" max="3879" width="8.109375" bestFit="1" customWidth="1"/>
    <col min="3880" max="3880" width="8.21875" bestFit="1" customWidth="1"/>
    <col min="3881" max="3881" width="8.109375" bestFit="1" customWidth="1"/>
    <col min="3882" max="3882" width="8.21875" bestFit="1" customWidth="1"/>
    <col min="3883" max="3883" width="8.109375" bestFit="1" customWidth="1"/>
    <col min="3884" max="3884" width="8.21875" bestFit="1" customWidth="1"/>
    <col min="3885" max="3885" width="8.109375" bestFit="1" customWidth="1"/>
    <col min="3886" max="3886" width="8.21875" bestFit="1" customWidth="1"/>
    <col min="3887" max="3887" width="8.109375" bestFit="1" customWidth="1"/>
    <col min="3888" max="3888" width="8.21875" bestFit="1" customWidth="1"/>
    <col min="3889" max="3889" width="8.109375" bestFit="1" customWidth="1"/>
    <col min="3890" max="3890" width="8.21875" bestFit="1" customWidth="1"/>
    <col min="3891" max="3891" width="8.109375" bestFit="1" customWidth="1"/>
    <col min="3892" max="3892" width="8.21875" bestFit="1" customWidth="1"/>
    <col min="3893" max="3893" width="8.109375" bestFit="1" customWidth="1"/>
    <col min="3894" max="3894" width="8.21875" bestFit="1" customWidth="1"/>
    <col min="3895" max="3895" width="8.109375" bestFit="1" customWidth="1"/>
    <col min="3896" max="3896" width="8.21875" bestFit="1" customWidth="1"/>
    <col min="3897" max="3897" width="8.109375" bestFit="1" customWidth="1"/>
    <col min="3898" max="3898" width="8.21875" bestFit="1" customWidth="1"/>
    <col min="3899" max="3899" width="8.109375" bestFit="1" customWidth="1"/>
    <col min="3900" max="3900" width="8.21875" bestFit="1" customWidth="1"/>
    <col min="3901" max="3901" width="8.109375" bestFit="1" customWidth="1"/>
    <col min="3902" max="3902" width="8.21875" bestFit="1" customWidth="1"/>
    <col min="3903" max="3903" width="8.109375" bestFit="1" customWidth="1"/>
    <col min="3904" max="3904" width="8.21875" bestFit="1" customWidth="1"/>
    <col min="3905" max="3905" width="8.109375" bestFit="1" customWidth="1"/>
    <col min="3906" max="3906" width="8.21875" bestFit="1" customWidth="1"/>
    <col min="3907" max="3907" width="8.109375" bestFit="1" customWidth="1"/>
    <col min="3908" max="3908" width="8.21875" bestFit="1" customWidth="1"/>
    <col min="3909" max="3909" width="8.109375" bestFit="1" customWidth="1"/>
    <col min="3910" max="3910" width="8.21875" bestFit="1" customWidth="1"/>
    <col min="3911" max="3911" width="8.109375" bestFit="1" customWidth="1"/>
    <col min="3912" max="3912" width="8.21875" bestFit="1" customWidth="1"/>
    <col min="3913" max="3913" width="8.109375" bestFit="1" customWidth="1"/>
    <col min="3914" max="3914" width="8.21875" bestFit="1" customWidth="1"/>
    <col min="3915" max="3915" width="8.109375" bestFit="1" customWidth="1"/>
    <col min="3916" max="3916" width="8.21875" bestFit="1" customWidth="1"/>
    <col min="3917" max="3917" width="8.109375" bestFit="1" customWidth="1"/>
    <col min="3918" max="3918" width="8.21875" bestFit="1" customWidth="1"/>
    <col min="3919" max="3919" width="8.109375" bestFit="1" customWidth="1"/>
    <col min="3920" max="3920" width="8.21875" bestFit="1" customWidth="1"/>
    <col min="3921" max="3921" width="8.109375" bestFit="1" customWidth="1"/>
    <col min="3922" max="3922" width="8.21875" bestFit="1" customWidth="1"/>
    <col min="3923" max="3923" width="8.109375" bestFit="1" customWidth="1"/>
    <col min="3924" max="3924" width="8.21875" bestFit="1" customWidth="1"/>
    <col min="3925" max="3925" width="8.109375" bestFit="1" customWidth="1"/>
    <col min="3926" max="3926" width="8.21875" bestFit="1" customWidth="1"/>
    <col min="3927" max="3927" width="8.109375" bestFit="1" customWidth="1"/>
    <col min="3928" max="3928" width="8.21875" bestFit="1" customWidth="1"/>
    <col min="3929" max="3929" width="8.109375" bestFit="1" customWidth="1"/>
    <col min="3930" max="3930" width="8.21875" bestFit="1" customWidth="1"/>
    <col min="3931" max="3931" width="8.109375" bestFit="1" customWidth="1"/>
    <col min="3932" max="3933" width="8.21875" bestFit="1" customWidth="1"/>
    <col min="3934" max="3934" width="8.109375" bestFit="1" customWidth="1"/>
    <col min="3935" max="3935" width="8.21875" bestFit="1" customWidth="1"/>
    <col min="3936" max="3936" width="8.109375" bestFit="1" customWidth="1"/>
    <col min="3937" max="3937" width="8.21875" bestFit="1" customWidth="1"/>
    <col min="3938" max="3938" width="8.109375" bestFit="1" customWidth="1"/>
    <col min="3939" max="3939" width="8.21875" bestFit="1" customWidth="1"/>
    <col min="3940" max="3940" width="8.109375" bestFit="1" customWidth="1"/>
    <col min="3941" max="3941" width="8.21875" bestFit="1" customWidth="1"/>
    <col min="3942" max="3942" width="8.109375" bestFit="1" customWidth="1"/>
    <col min="3943" max="3943" width="8.21875" bestFit="1" customWidth="1"/>
    <col min="3944" max="3944" width="8.109375" bestFit="1" customWidth="1"/>
    <col min="3945" max="3945" width="8.21875" bestFit="1" customWidth="1"/>
    <col min="3946" max="3946" width="8.109375" bestFit="1" customWidth="1"/>
    <col min="3947" max="3947" width="8.21875" bestFit="1" customWidth="1"/>
    <col min="3948" max="3948" width="8.109375" bestFit="1" customWidth="1"/>
    <col min="3949" max="3949" width="8.21875" bestFit="1" customWidth="1"/>
    <col min="3950" max="3950" width="8.109375" bestFit="1" customWidth="1"/>
    <col min="3951" max="3951" width="8.21875" bestFit="1" customWidth="1"/>
    <col min="3952" max="3952" width="8.109375" bestFit="1" customWidth="1"/>
    <col min="3953" max="3953" width="8.21875" bestFit="1" customWidth="1"/>
    <col min="3954" max="3954" width="8.109375" bestFit="1" customWidth="1"/>
    <col min="3955" max="3955" width="8.21875" bestFit="1" customWidth="1"/>
    <col min="3956" max="3956" width="8.109375" bestFit="1" customWidth="1"/>
    <col min="3957" max="3957" width="8.21875" bestFit="1" customWidth="1"/>
    <col min="3958" max="3958" width="8.109375" bestFit="1" customWidth="1"/>
    <col min="3959" max="3959" width="8.21875" bestFit="1" customWidth="1"/>
    <col min="3960" max="3960" width="8.109375" bestFit="1" customWidth="1"/>
    <col min="3961" max="3961" width="8.21875" bestFit="1" customWidth="1"/>
    <col min="3962" max="3962" width="8.109375" bestFit="1" customWidth="1"/>
    <col min="3963" max="3963" width="8.21875" bestFit="1" customWidth="1"/>
    <col min="3964" max="3964" width="8.109375" bestFit="1" customWidth="1"/>
    <col min="3965" max="3965" width="8.21875" bestFit="1" customWidth="1"/>
    <col min="3966" max="3966" width="8.109375" bestFit="1" customWidth="1"/>
    <col min="3967" max="3967" width="8.21875" bestFit="1" customWidth="1"/>
    <col min="3968" max="3968" width="8.109375" bestFit="1" customWidth="1"/>
    <col min="3969" max="3969" width="8.21875" bestFit="1" customWidth="1"/>
    <col min="3970" max="3970" width="8.109375" bestFit="1" customWidth="1"/>
    <col min="3971" max="3971" width="8.21875" bestFit="1" customWidth="1"/>
    <col min="3972" max="3972" width="8.109375" bestFit="1" customWidth="1"/>
    <col min="3973" max="3973" width="8.21875" bestFit="1" customWidth="1"/>
    <col min="3974" max="3974" width="8.109375" bestFit="1" customWidth="1"/>
    <col min="3975" max="3975" width="8.21875" bestFit="1" customWidth="1"/>
    <col min="3976" max="3976" width="8.109375" bestFit="1" customWidth="1"/>
    <col min="3977" max="3977" width="8.21875" bestFit="1" customWidth="1"/>
    <col min="3978" max="3978" width="8.109375" bestFit="1" customWidth="1"/>
    <col min="3979" max="3979" width="8.21875" bestFit="1" customWidth="1"/>
    <col min="3980" max="3980" width="8.109375" bestFit="1" customWidth="1"/>
    <col min="3981" max="3981" width="8.21875" bestFit="1" customWidth="1"/>
    <col min="3982" max="3982" width="8.109375" bestFit="1" customWidth="1"/>
    <col min="3983" max="3983" width="8.21875" bestFit="1" customWidth="1"/>
    <col min="3984" max="3984" width="8.109375" bestFit="1" customWidth="1"/>
    <col min="3985" max="3985" width="8.21875" bestFit="1" customWidth="1"/>
    <col min="3986" max="3986" width="8.109375" bestFit="1" customWidth="1"/>
    <col min="3987" max="3987" width="8.21875" bestFit="1" customWidth="1"/>
    <col min="3988" max="3988" width="8.109375" bestFit="1" customWidth="1"/>
    <col min="3989" max="3989" width="8.21875" bestFit="1" customWidth="1"/>
    <col min="3990" max="3990" width="8.109375" bestFit="1" customWidth="1"/>
    <col min="3991" max="3991" width="8.21875" bestFit="1" customWidth="1"/>
    <col min="3992" max="3992" width="8.109375" bestFit="1" customWidth="1"/>
    <col min="3993" max="3993" width="8.21875" bestFit="1" customWidth="1"/>
    <col min="3994" max="3994" width="8.109375" bestFit="1" customWidth="1"/>
    <col min="3995" max="3995" width="8.21875" bestFit="1" customWidth="1"/>
    <col min="3996" max="3996" width="8.109375" bestFit="1" customWidth="1"/>
    <col min="3997" max="3997" width="8.21875" bestFit="1" customWidth="1"/>
    <col min="3998" max="3998" width="8.109375" bestFit="1" customWidth="1"/>
    <col min="3999" max="3999" width="8.21875" bestFit="1" customWidth="1"/>
    <col min="4000" max="4000" width="8.109375" bestFit="1" customWidth="1"/>
    <col min="4001" max="4001" width="8.21875" bestFit="1" customWidth="1"/>
    <col min="4002" max="4002" width="8.109375" bestFit="1" customWidth="1"/>
    <col min="4003" max="4003" width="8.21875" bestFit="1" customWidth="1"/>
    <col min="4004" max="4004" width="8.109375" bestFit="1" customWidth="1"/>
    <col min="4005" max="4005" width="8.21875" bestFit="1" customWidth="1"/>
    <col min="4006" max="4006" width="8.109375" bestFit="1" customWidth="1"/>
    <col min="4007" max="4007" width="8.21875" bestFit="1" customWidth="1"/>
    <col min="4008" max="4008" width="8.109375" bestFit="1" customWidth="1"/>
    <col min="4009" max="4009" width="8.21875" bestFit="1" customWidth="1"/>
    <col min="4010" max="4010" width="8.109375" bestFit="1" customWidth="1"/>
    <col min="4011" max="4011" width="8.21875" bestFit="1" customWidth="1"/>
    <col min="4012" max="4012" width="8.109375" bestFit="1" customWidth="1"/>
    <col min="4013" max="4013" width="8.21875" bestFit="1" customWidth="1"/>
    <col min="4014" max="4014" width="8.109375" bestFit="1" customWidth="1"/>
    <col min="4015" max="4015" width="8.21875" bestFit="1" customWidth="1"/>
    <col min="4016" max="4016" width="8.109375" bestFit="1" customWidth="1"/>
    <col min="4017" max="4017" width="8.21875" bestFit="1" customWidth="1"/>
    <col min="4018" max="4018" width="8.109375" bestFit="1" customWidth="1"/>
    <col min="4019" max="4019" width="8.21875" bestFit="1" customWidth="1"/>
    <col min="4020" max="4020" width="8.109375" bestFit="1" customWidth="1"/>
    <col min="4021" max="4021" width="8.21875" bestFit="1" customWidth="1"/>
    <col min="4022" max="4022" width="8.109375" bestFit="1" customWidth="1"/>
    <col min="4023" max="4023" width="8.21875" bestFit="1" customWidth="1"/>
    <col min="4024" max="4024" width="8.109375" bestFit="1" customWidth="1"/>
    <col min="4025" max="4025" width="8.21875" bestFit="1" customWidth="1"/>
    <col min="4026" max="4026" width="8.109375" bestFit="1" customWidth="1"/>
    <col min="4027" max="4027" width="8.21875" bestFit="1" customWidth="1"/>
    <col min="4028" max="4028" width="8.109375" bestFit="1" customWidth="1"/>
    <col min="4029" max="4029" width="8.21875" bestFit="1" customWidth="1"/>
    <col min="4030" max="4030" width="8.109375" bestFit="1" customWidth="1"/>
    <col min="4031" max="4031" width="8.21875" bestFit="1" customWidth="1"/>
    <col min="4032" max="4032" width="8.109375" bestFit="1" customWidth="1"/>
    <col min="4033" max="4033" width="8.21875" bestFit="1" customWidth="1"/>
    <col min="4034" max="4034" width="8.109375" bestFit="1" customWidth="1"/>
    <col min="4035" max="4035" width="8.21875" bestFit="1" customWidth="1"/>
    <col min="4036" max="4036" width="8.109375" bestFit="1" customWidth="1"/>
    <col min="4037" max="4037" width="8.21875" bestFit="1" customWidth="1"/>
    <col min="4038" max="4038" width="8.109375" bestFit="1" customWidth="1"/>
    <col min="4039" max="4039" width="8.21875" bestFit="1" customWidth="1"/>
    <col min="4040" max="4040" width="8.109375" bestFit="1" customWidth="1"/>
    <col min="4041" max="4041" width="8.21875" bestFit="1" customWidth="1"/>
    <col min="4042" max="4042" width="8.109375" bestFit="1" customWidth="1"/>
    <col min="4043" max="4043" width="8.21875" bestFit="1" customWidth="1"/>
    <col min="4044" max="4044" width="8.109375" bestFit="1" customWidth="1"/>
    <col min="4045" max="4045" width="8.21875" bestFit="1" customWidth="1"/>
    <col min="4046" max="4046" width="8.109375" bestFit="1" customWidth="1"/>
    <col min="4047" max="4047" width="8.21875" bestFit="1" customWidth="1"/>
    <col min="4048" max="4048" width="8.109375" bestFit="1" customWidth="1"/>
    <col min="4049" max="4049" width="8.21875" bestFit="1" customWidth="1"/>
    <col min="4050" max="4050" width="8.109375" bestFit="1" customWidth="1"/>
    <col min="4051" max="4052" width="8.21875" bestFit="1" customWidth="1"/>
    <col min="4053" max="4053" width="8.109375" bestFit="1" customWidth="1"/>
    <col min="4054" max="4054" width="8.21875" bestFit="1" customWidth="1"/>
    <col min="4055" max="4055" width="8.109375" bestFit="1" customWidth="1"/>
    <col min="4056" max="4056" width="8.21875" bestFit="1" customWidth="1"/>
    <col min="4057" max="4057" width="8.109375" bestFit="1" customWidth="1"/>
    <col min="4058" max="4058" width="8.21875" bestFit="1" customWidth="1"/>
    <col min="4059" max="4059" width="8.109375" bestFit="1" customWidth="1"/>
    <col min="4060" max="4060" width="8.21875" bestFit="1" customWidth="1"/>
    <col min="4061" max="4061" width="8.109375" bestFit="1" customWidth="1"/>
    <col min="4062" max="4062" width="8.21875" bestFit="1" customWidth="1"/>
    <col min="4063" max="4063" width="8.109375" bestFit="1" customWidth="1"/>
    <col min="4064" max="4064" width="8.21875" bestFit="1" customWidth="1"/>
    <col min="4065" max="4065" width="8.109375" bestFit="1" customWidth="1"/>
    <col min="4066" max="4066" width="8.21875" bestFit="1" customWidth="1"/>
    <col min="4067" max="4067" width="8.109375" bestFit="1" customWidth="1"/>
    <col min="4068" max="4068" width="8.21875" bestFit="1" customWidth="1"/>
    <col min="4069" max="4069" width="8.109375" bestFit="1" customWidth="1"/>
    <col min="4070" max="4070" width="8.21875" bestFit="1" customWidth="1"/>
    <col min="4071" max="4071" width="8.109375" bestFit="1" customWidth="1"/>
    <col min="4072" max="4072" width="8.21875" bestFit="1" customWidth="1"/>
    <col min="4073" max="4073" width="8.109375" bestFit="1" customWidth="1"/>
    <col min="4074" max="4074" width="8.21875" bestFit="1" customWidth="1"/>
    <col min="4075" max="4075" width="8.109375" bestFit="1" customWidth="1"/>
    <col min="4076" max="4076" width="8.21875" bestFit="1" customWidth="1"/>
    <col min="4077" max="4077" width="8.109375" bestFit="1" customWidth="1"/>
    <col min="4078" max="4078" width="8.21875" bestFit="1" customWidth="1"/>
    <col min="4079" max="4079" width="8.109375" bestFit="1" customWidth="1"/>
    <col min="4080" max="4080" width="8.21875" bestFit="1" customWidth="1"/>
    <col min="4081" max="4081" width="8.109375" bestFit="1" customWidth="1"/>
    <col min="4082" max="4082" width="8.21875" bestFit="1" customWidth="1"/>
    <col min="4083" max="4083" width="8.109375" bestFit="1" customWidth="1"/>
    <col min="4084" max="4084" width="8.21875" bestFit="1" customWidth="1"/>
    <col min="4085" max="4085" width="8.109375" bestFit="1" customWidth="1"/>
    <col min="4086" max="4086" width="8.21875" bestFit="1" customWidth="1"/>
    <col min="4087" max="4087" width="8.109375" bestFit="1" customWidth="1"/>
    <col min="4088" max="4088" width="8.21875" bestFit="1" customWidth="1"/>
    <col min="4089" max="4089" width="8.109375" bestFit="1" customWidth="1"/>
    <col min="4090" max="4090" width="8.21875" bestFit="1" customWidth="1"/>
    <col min="4091" max="4091" width="8.109375" bestFit="1" customWidth="1"/>
    <col min="4092" max="4092" width="8.21875" bestFit="1" customWidth="1"/>
    <col min="4093" max="4093" width="8.109375" bestFit="1" customWidth="1"/>
    <col min="4094" max="4094" width="8.21875" bestFit="1" customWidth="1"/>
    <col min="4095" max="4095" width="8.109375" bestFit="1" customWidth="1"/>
    <col min="4096" max="4096" width="8.21875" bestFit="1" customWidth="1"/>
    <col min="4097" max="4097" width="8.109375" bestFit="1" customWidth="1"/>
    <col min="4098" max="4098" width="8.21875" bestFit="1" customWidth="1"/>
    <col min="4099" max="4099" width="8.109375" bestFit="1" customWidth="1"/>
    <col min="4100" max="4100" width="8.21875" bestFit="1" customWidth="1"/>
    <col min="4101" max="4101" width="8.109375" bestFit="1" customWidth="1"/>
    <col min="4102" max="4102" width="8.21875" bestFit="1" customWidth="1"/>
    <col min="4103" max="4103" width="8.109375" bestFit="1" customWidth="1"/>
    <col min="4104" max="4104" width="8.21875" bestFit="1" customWidth="1"/>
    <col min="4105" max="4105" width="8.109375" bestFit="1" customWidth="1"/>
    <col min="4106" max="4106" width="8.21875" bestFit="1" customWidth="1"/>
    <col min="4107" max="4107" width="8.109375" bestFit="1" customWidth="1"/>
    <col min="4108" max="4108" width="8.21875" bestFit="1" customWidth="1"/>
    <col min="4109" max="4109" width="8.109375" bestFit="1" customWidth="1"/>
    <col min="4110" max="4110" width="8.21875" bestFit="1" customWidth="1"/>
    <col min="4111" max="4111" width="8.109375" bestFit="1" customWidth="1"/>
    <col min="4112" max="4112" width="8.21875" bestFit="1" customWidth="1"/>
    <col min="4113" max="4113" width="8.109375" bestFit="1" customWidth="1"/>
    <col min="4114" max="4114" width="8.21875" bestFit="1" customWidth="1"/>
    <col min="4115" max="4115" width="8.109375" bestFit="1" customWidth="1"/>
    <col min="4116" max="4116" width="8.21875" bestFit="1" customWidth="1"/>
    <col min="4117" max="4117" width="8.109375" bestFit="1" customWidth="1"/>
    <col min="4118" max="4118" width="8.21875" bestFit="1" customWidth="1"/>
    <col min="4119" max="4119" width="8.109375" bestFit="1" customWidth="1"/>
    <col min="4120" max="4120" width="8.21875" bestFit="1" customWidth="1"/>
    <col min="4121" max="4121" width="8.109375" bestFit="1" customWidth="1"/>
    <col min="4122" max="4122" width="8.21875" bestFit="1" customWidth="1"/>
    <col min="4123" max="4123" width="8.109375" bestFit="1" customWidth="1"/>
    <col min="4124" max="4124" width="8.21875" bestFit="1" customWidth="1"/>
    <col min="4125" max="4125" width="8.109375" bestFit="1" customWidth="1"/>
    <col min="4126" max="4126" width="8.21875" bestFit="1" customWidth="1"/>
    <col min="4127" max="4127" width="8.109375" bestFit="1" customWidth="1"/>
    <col min="4128" max="4128" width="8.21875" bestFit="1" customWidth="1"/>
    <col min="4129" max="4129" width="8.109375" bestFit="1" customWidth="1"/>
    <col min="4130" max="4130" width="8.21875" bestFit="1" customWidth="1"/>
    <col min="4131" max="4131" width="8.109375" bestFit="1" customWidth="1"/>
    <col min="4132" max="4132" width="8.21875" bestFit="1" customWidth="1"/>
    <col min="4133" max="4133" width="8.109375" bestFit="1" customWidth="1"/>
    <col min="4134" max="4134" width="8.21875" bestFit="1" customWidth="1"/>
    <col min="4135" max="4135" width="8.109375" bestFit="1" customWidth="1"/>
    <col min="4136" max="4136" width="8.21875" bestFit="1" customWidth="1"/>
    <col min="4137" max="4137" width="8.109375" bestFit="1" customWidth="1"/>
    <col min="4138" max="4138" width="8.21875" bestFit="1" customWidth="1"/>
    <col min="4139" max="4139" width="8.109375" bestFit="1" customWidth="1"/>
    <col min="4140" max="4140" width="8.21875" bestFit="1" customWidth="1"/>
    <col min="4141" max="4141" width="8.109375" bestFit="1" customWidth="1"/>
    <col min="4142" max="4142" width="8.21875" bestFit="1" customWidth="1"/>
    <col min="4143" max="4143" width="8.109375" bestFit="1" customWidth="1"/>
    <col min="4144" max="4144" width="8.21875" bestFit="1" customWidth="1"/>
    <col min="4145" max="4145" width="8.109375" bestFit="1" customWidth="1"/>
    <col min="4146" max="4146" width="8.21875" bestFit="1" customWidth="1"/>
    <col min="4147" max="4147" width="8.109375" bestFit="1" customWidth="1"/>
    <col min="4148" max="4148" width="8.21875" bestFit="1" customWidth="1"/>
    <col min="4149" max="4149" width="8.109375" bestFit="1" customWidth="1"/>
    <col min="4150" max="4150" width="8.21875" bestFit="1" customWidth="1"/>
    <col min="4151" max="4151" width="8.109375" bestFit="1" customWidth="1"/>
    <col min="4152" max="4152" width="8.21875" bestFit="1" customWidth="1"/>
    <col min="4153" max="4153" width="8.109375" bestFit="1" customWidth="1"/>
    <col min="4154" max="4154" width="8.21875" bestFit="1" customWidth="1"/>
    <col min="4155" max="4155" width="8.109375" bestFit="1" customWidth="1"/>
    <col min="4156" max="4156" width="8.21875" bestFit="1" customWidth="1"/>
    <col min="4157" max="4157" width="8.109375" bestFit="1" customWidth="1"/>
    <col min="4158" max="4158" width="8.21875" bestFit="1" customWidth="1"/>
    <col min="4159" max="4159" width="8.109375" bestFit="1" customWidth="1"/>
    <col min="4160" max="4160" width="8.21875" bestFit="1" customWidth="1"/>
    <col min="4161" max="4161" width="8.109375" bestFit="1" customWidth="1"/>
    <col min="4162" max="4162" width="8.21875" bestFit="1" customWidth="1"/>
    <col min="4163" max="4163" width="8.109375" bestFit="1" customWidth="1"/>
    <col min="4164" max="4164" width="8.21875" bestFit="1" customWidth="1"/>
    <col min="4165" max="4165" width="8.109375" bestFit="1" customWidth="1"/>
    <col min="4166" max="4166" width="8.21875" bestFit="1" customWidth="1"/>
    <col min="4167" max="4167" width="8.109375" bestFit="1" customWidth="1"/>
    <col min="4168" max="4168" width="8.21875" bestFit="1" customWidth="1"/>
    <col min="4169" max="4169" width="8.109375" bestFit="1" customWidth="1"/>
    <col min="4170" max="4170" width="8.21875" bestFit="1" customWidth="1"/>
    <col min="4171" max="4171" width="8.109375" bestFit="1" customWidth="1"/>
    <col min="4172" max="4173" width="8.21875" bestFit="1" customWidth="1"/>
    <col min="4174" max="4174" width="8.109375" bestFit="1" customWidth="1"/>
    <col min="4175" max="4175" width="8.21875" bestFit="1" customWidth="1"/>
    <col min="4176" max="4176" width="8.109375" bestFit="1" customWidth="1"/>
    <col min="4177" max="4177" width="8.21875" bestFit="1" customWidth="1"/>
    <col min="4178" max="4178" width="8.109375" bestFit="1" customWidth="1"/>
    <col min="4179" max="4179" width="8.21875" bestFit="1" customWidth="1"/>
    <col min="4180" max="4180" width="8.109375" bestFit="1" customWidth="1"/>
    <col min="4181" max="4181" width="8.21875" bestFit="1" customWidth="1"/>
    <col min="4182" max="4182" width="8.109375" bestFit="1" customWidth="1"/>
    <col min="4183" max="4183" width="8.21875" bestFit="1" customWidth="1"/>
    <col min="4184" max="4184" width="8.109375" bestFit="1" customWidth="1"/>
    <col min="4185" max="4185" width="8.21875" bestFit="1" customWidth="1"/>
    <col min="4186" max="4186" width="8.109375" bestFit="1" customWidth="1"/>
    <col min="4187" max="4187" width="8.21875" bestFit="1" customWidth="1"/>
    <col min="4188" max="4188" width="8.109375" bestFit="1" customWidth="1"/>
    <col min="4189" max="4189" width="8.21875" bestFit="1" customWidth="1"/>
    <col min="4190" max="4190" width="8.109375" bestFit="1" customWidth="1"/>
    <col min="4191" max="4191" width="8.21875" bestFit="1" customWidth="1"/>
    <col min="4192" max="4192" width="8.109375" bestFit="1" customWidth="1"/>
    <col min="4193" max="4193" width="8.21875" bestFit="1" customWidth="1"/>
    <col min="4194" max="4194" width="8.109375" bestFit="1" customWidth="1"/>
    <col min="4195" max="4195" width="8.21875" bestFit="1" customWidth="1"/>
    <col min="4196" max="4196" width="8.109375" bestFit="1" customWidth="1"/>
    <col min="4197" max="4197" width="8.21875" bestFit="1" customWidth="1"/>
    <col min="4198" max="4198" width="8.109375" bestFit="1" customWidth="1"/>
    <col min="4199" max="4199" width="8.21875" bestFit="1" customWidth="1"/>
    <col min="4200" max="4200" width="8.109375" bestFit="1" customWidth="1"/>
    <col min="4201" max="4201" width="8.21875" bestFit="1" customWidth="1"/>
    <col min="4202" max="4202" width="8.109375" bestFit="1" customWidth="1"/>
    <col min="4203" max="4203" width="8.21875" bestFit="1" customWidth="1"/>
    <col min="4204" max="4204" width="8.109375" bestFit="1" customWidth="1"/>
    <col min="4205" max="4205" width="8.21875" bestFit="1" customWidth="1"/>
    <col min="4206" max="4206" width="8.109375" bestFit="1" customWidth="1"/>
    <col min="4207" max="4207" width="8.21875" bestFit="1" customWidth="1"/>
    <col min="4208" max="4208" width="8.109375" bestFit="1" customWidth="1"/>
    <col min="4209" max="4209" width="8.21875" bestFit="1" customWidth="1"/>
    <col min="4210" max="4210" width="8.109375" bestFit="1" customWidth="1"/>
    <col min="4211" max="4211" width="8.21875" bestFit="1" customWidth="1"/>
    <col min="4212" max="4212" width="8.109375" bestFit="1" customWidth="1"/>
    <col min="4213" max="4213" width="8.21875" bestFit="1" customWidth="1"/>
    <col min="4214" max="4214" width="8.109375" bestFit="1" customWidth="1"/>
    <col min="4215" max="4215" width="8.21875" bestFit="1" customWidth="1"/>
    <col min="4216" max="4216" width="8.109375" bestFit="1" customWidth="1"/>
    <col min="4217" max="4217" width="8.21875" bestFit="1" customWidth="1"/>
    <col min="4218" max="4218" width="8.109375" bestFit="1" customWidth="1"/>
    <col min="4219" max="4219" width="8.21875" bestFit="1" customWidth="1"/>
    <col min="4220" max="4220" width="8.109375" bestFit="1" customWidth="1"/>
    <col min="4221" max="4221" width="8.21875" bestFit="1" customWidth="1"/>
    <col min="4222" max="4222" width="8.109375" bestFit="1" customWidth="1"/>
    <col min="4223" max="4223" width="8.21875" bestFit="1" customWidth="1"/>
    <col min="4224" max="4224" width="8.109375" bestFit="1" customWidth="1"/>
    <col min="4225" max="4225" width="8.21875" bestFit="1" customWidth="1"/>
    <col min="4226" max="4226" width="8.109375" bestFit="1" customWidth="1"/>
    <col min="4227" max="4227" width="8.21875" bestFit="1" customWidth="1"/>
    <col min="4228" max="4228" width="8.109375" bestFit="1" customWidth="1"/>
    <col min="4229" max="4229" width="8.21875" bestFit="1" customWidth="1"/>
    <col min="4230" max="4230" width="8.109375" bestFit="1" customWidth="1"/>
    <col min="4231" max="4231" width="8.21875" bestFit="1" customWidth="1"/>
    <col min="4232" max="4232" width="8.109375" bestFit="1" customWidth="1"/>
    <col min="4233" max="4233" width="8.21875" bestFit="1" customWidth="1"/>
    <col min="4234" max="4234" width="8.109375" bestFit="1" customWidth="1"/>
    <col min="4235" max="4235" width="8.21875" bestFit="1" customWidth="1"/>
    <col min="4236" max="4236" width="8.109375" bestFit="1" customWidth="1"/>
    <col min="4237" max="4237" width="8.21875" bestFit="1" customWidth="1"/>
    <col min="4238" max="4238" width="8.109375" bestFit="1" customWidth="1"/>
    <col min="4239" max="4239" width="8.21875" bestFit="1" customWidth="1"/>
    <col min="4240" max="4240" width="8.109375" bestFit="1" customWidth="1"/>
    <col min="4241" max="4241" width="8.21875" bestFit="1" customWidth="1"/>
    <col min="4242" max="4242" width="8.109375" bestFit="1" customWidth="1"/>
    <col min="4243" max="4243" width="8.21875" bestFit="1" customWidth="1"/>
    <col min="4244" max="4244" width="8.109375" bestFit="1" customWidth="1"/>
    <col min="4245" max="4245" width="8.21875" bestFit="1" customWidth="1"/>
    <col min="4246" max="4246" width="8.109375" bestFit="1" customWidth="1"/>
    <col min="4247" max="4247" width="8.21875" bestFit="1" customWidth="1"/>
    <col min="4248" max="4248" width="8.109375" bestFit="1" customWidth="1"/>
    <col min="4249" max="4249" width="8.21875" bestFit="1" customWidth="1"/>
    <col min="4250" max="4250" width="8.109375" bestFit="1" customWidth="1"/>
    <col min="4251" max="4251" width="8.21875" bestFit="1" customWidth="1"/>
    <col min="4252" max="4252" width="8.109375" bestFit="1" customWidth="1"/>
    <col min="4253" max="4253" width="8.21875" bestFit="1" customWidth="1"/>
    <col min="4254" max="4254" width="8.109375" bestFit="1" customWidth="1"/>
    <col min="4255" max="4255" width="8.21875" bestFit="1" customWidth="1"/>
    <col min="4256" max="4256" width="8.109375" bestFit="1" customWidth="1"/>
    <col min="4257" max="4257" width="8.21875" bestFit="1" customWidth="1"/>
    <col min="4258" max="4258" width="8.109375" bestFit="1" customWidth="1"/>
    <col min="4259" max="4259" width="8.21875" bestFit="1" customWidth="1"/>
    <col min="4260" max="4260" width="8.109375" bestFit="1" customWidth="1"/>
    <col min="4261" max="4261" width="8.21875" bestFit="1" customWidth="1"/>
    <col min="4262" max="4262" width="8.109375" bestFit="1" customWidth="1"/>
    <col min="4263" max="4263" width="8.21875" bestFit="1" customWidth="1"/>
    <col min="4264" max="4264" width="8.109375" bestFit="1" customWidth="1"/>
    <col min="4265" max="4265" width="8.21875" bestFit="1" customWidth="1"/>
    <col min="4266" max="4266" width="8.109375" bestFit="1" customWidth="1"/>
    <col min="4267" max="4267" width="8.21875" bestFit="1" customWidth="1"/>
    <col min="4268" max="4268" width="8.109375" bestFit="1" customWidth="1"/>
    <col min="4269" max="4269" width="8.21875" bestFit="1" customWidth="1"/>
    <col min="4270" max="4270" width="8.109375" bestFit="1" customWidth="1"/>
    <col min="4271" max="4271" width="8.21875" bestFit="1" customWidth="1"/>
    <col min="4272" max="4272" width="8.109375" bestFit="1" customWidth="1"/>
    <col min="4273" max="4273" width="8.21875" bestFit="1" customWidth="1"/>
    <col min="4274" max="4274" width="8.109375" bestFit="1" customWidth="1"/>
    <col min="4275" max="4275" width="8.21875" bestFit="1" customWidth="1"/>
    <col min="4276" max="4276" width="8.109375" bestFit="1" customWidth="1"/>
    <col min="4277" max="4277" width="8.21875" bestFit="1" customWidth="1"/>
    <col min="4278" max="4278" width="8.109375" bestFit="1" customWidth="1"/>
    <col min="4279" max="4279" width="8.21875" bestFit="1" customWidth="1"/>
    <col min="4280" max="4280" width="8.109375" bestFit="1" customWidth="1"/>
    <col min="4281" max="4281" width="8.21875" bestFit="1" customWidth="1"/>
    <col min="4282" max="4282" width="8.109375" bestFit="1" customWidth="1"/>
    <col min="4283" max="4284" width="8.21875" bestFit="1" customWidth="1"/>
    <col min="4285" max="4285" width="8.109375" bestFit="1" customWidth="1"/>
    <col min="4286" max="4286" width="8.21875" bestFit="1" customWidth="1"/>
    <col min="4287" max="4287" width="8.109375" bestFit="1" customWidth="1"/>
    <col min="4288" max="4288" width="8.21875" bestFit="1" customWidth="1"/>
    <col min="4289" max="4289" width="8.109375" bestFit="1" customWidth="1"/>
    <col min="4290" max="4290" width="8.21875" bestFit="1" customWidth="1"/>
    <col min="4291" max="4291" width="8.109375" bestFit="1" customWidth="1"/>
    <col min="4292" max="4292" width="8.21875" bestFit="1" customWidth="1"/>
    <col min="4293" max="4293" width="8.109375" bestFit="1" customWidth="1"/>
    <col min="4294" max="4294" width="8.21875" bestFit="1" customWidth="1"/>
    <col min="4295" max="4295" width="8.109375" bestFit="1" customWidth="1"/>
    <col min="4296" max="4296" width="8.21875" bestFit="1" customWidth="1"/>
    <col min="4297" max="4297" width="8.109375" bestFit="1" customWidth="1"/>
    <col min="4298" max="4298" width="8.21875" bestFit="1" customWidth="1"/>
    <col min="4299" max="4299" width="8.109375" bestFit="1" customWidth="1"/>
    <col min="4300" max="4300" width="8.21875" bestFit="1" customWidth="1"/>
    <col min="4301" max="4301" width="8.109375" bestFit="1" customWidth="1"/>
    <col min="4302" max="4302" width="8.21875" bestFit="1" customWidth="1"/>
    <col min="4303" max="4303" width="8.109375" bestFit="1" customWidth="1"/>
    <col min="4304" max="4304" width="8.21875" bestFit="1" customWidth="1"/>
    <col min="4305" max="4305" width="8.109375" bestFit="1" customWidth="1"/>
    <col min="4306" max="4306" width="8.21875" bestFit="1" customWidth="1"/>
    <col min="4307" max="4307" width="8.109375" bestFit="1" customWidth="1"/>
    <col min="4308" max="4308" width="8.21875" bestFit="1" customWidth="1"/>
    <col min="4309" max="4309" width="8.109375" bestFit="1" customWidth="1"/>
    <col min="4310" max="4310" width="8.21875" bestFit="1" customWidth="1"/>
    <col min="4311" max="4311" width="8.109375" bestFit="1" customWidth="1"/>
    <col min="4312" max="4312" width="8.21875" bestFit="1" customWidth="1"/>
    <col min="4313" max="4313" width="8.109375" bestFit="1" customWidth="1"/>
    <col min="4314" max="4314" width="8.21875" bestFit="1" customWidth="1"/>
    <col min="4315" max="4315" width="8.109375" bestFit="1" customWidth="1"/>
    <col min="4316" max="4316" width="8.21875" bestFit="1" customWidth="1"/>
    <col min="4317" max="4317" width="8.109375" bestFit="1" customWidth="1"/>
    <col min="4318" max="4318" width="8.21875" bestFit="1" customWidth="1"/>
    <col min="4319" max="4319" width="8.109375" bestFit="1" customWidth="1"/>
    <col min="4320" max="4320" width="8.21875" bestFit="1" customWidth="1"/>
    <col min="4321" max="4321" width="8.109375" bestFit="1" customWidth="1"/>
    <col min="4322" max="4322" width="8.21875" bestFit="1" customWidth="1"/>
    <col min="4323" max="4323" width="8.109375" bestFit="1" customWidth="1"/>
    <col min="4324" max="4324" width="8.21875" bestFit="1" customWidth="1"/>
    <col min="4325" max="4325" width="8.109375" bestFit="1" customWidth="1"/>
    <col min="4326" max="4326" width="8.21875" bestFit="1" customWidth="1"/>
    <col min="4327" max="4327" width="8.109375" bestFit="1" customWidth="1"/>
    <col min="4328" max="4328" width="8.21875" bestFit="1" customWidth="1"/>
    <col min="4329" max="4329" width="8.109375" bestFit="1" customWidth="1"/>
    <col min="4330" max="4330" width="8.21875" bestFit="1" customWidth="1"/>
    <col min="4331" max="4331" width="8.109375" bestFit="1" customWidth="1"/>
    <col min="4332" max="4332" width="8.21875" bestFit="1" customWidth="1"/>
    <col min="4333" max="4333" width="8.109375" bestFit="1" customWidth="1"/>
    <col min="4334" max="4334" width="8.21875" bestFit="1" customWidth="1"/>
    <col min="4335" max="4335" width="8.109375" bestFit="1" customWidth="1"/>
    <col min="4336" max="4336" width="8.21875" bestFit="1" customWidth="1"/>
    <col min="4337" max="4337" width="8.109375" bestFit="1" customWidth="1"/>
    <col min="4338" max="4338" width="8.21875" bestFit="1" customWidth="1"/>
    <col min="4339" max="4339" width="8.109375" bestFit="1" customWidth="1"/>
    <col min="4340" max="4340" width="8.21875" bestFit="1" customWidth="1"/>
    <col min="4341" max="4341" width="8.109375" bestFit="1" customWidth="1"/>
    <col min="4342" max="4342" width="8.21875" bestFit="1" customWidth="1"/>
    <col min="4343" max="4343" width="8.109375" bestFit="1" customWidth="1"/>
    <col min="4344" max="4344" width="8.21875" bestFit="1" customWidth="1"/>
    <col min="4345" max="4345" width="8.109375" bestFit="1" customWidth="1"/>
    <col min="4346" max="4346" width="8.21875" bestFit="1" customWidth="1"/>
    <col min="4347" max="4347" width="8.109375" bestFit="1" customWidth="1"/>
    <col min="4348" max="4348" width="8.21875" bestFit="1" customWidth="1"/>
    <col min="4349" max="4349" width="8.109375" bestFit="1" customWidth="1"/>
    <col min="4350" max="4350" width="8.21875" bestFit="1" customWidth="1"/>
    <col min="4351" max="4351" width="8.109375" bestFit="1" customWidth="1"/>
    <col min="4352" max="4352" width="8.21875" bestFit="1" customWidth="1"/>
    <col min="4353" max="4353" width="8.109375" bestFit="1" customWidth="1"/>
    <col min="4354" max="4354" width="8.21875" bestFit="1" customWidth="1"/>
    <col min="4355" max="4355" width="8.109375" bestFit="1" customWidth="1"/>
    <col min="4356" max="4356" width="8.21875" bestFit="1" customWidth="1"/>
    <col min="4357" max="4357" width="8.109375" bestFit="1" customWidth="1"/>
    <col min="4358" max="4358" width="8.21875" bestFit="1" customWidth="1"/>
    <col min="4359" max="4359" width="8.109375" bestFit="1" customWidth="1"/>
    <col min="4360" max="4360" width="8.21875" bestFit="1" customWidth="1"/>
    <col min="4361" max="4361" width="8.109375" bestFit="1" customWidth="1"/>
    <col min="4362" max="4362" width="8.21875" bestFit="1" customWidth="1"/>
    <col min="4363" max="4363" width="8.109375" bestFit="1" customWidth="1"/>
    <col min="4364" max="4364" width="8.21875" bestFit="1" customWidth="1"/>
    <col min="4365" max="4365" width="8.109375" bestFit="1" customWidth="1"/>
    <col min="4366" max="4366" width="8.21875" bestFit="1" customWidth="1"/>
    <col min="4367" max="4367" width="8.109375" bestFit="1" customWidth="1"/>
    <col min="4368" max="4368" width="8.21875" bestFit="1" customWidth="1"/>
    <col min="4369" max="4369" width="8.109375" bestFit="1" customWidth="1"/>
    <col min="4370" max="4370" width="8.21875" bestFit="1" customWidth="1"/>
    <col min="4371" max="4371" width="8.109375" bestFit="1" customWidth="1"/>
    <col min="4372" max="4372" width="8.21875" bestFit="1" customWidth="1"/>
    <col min="4373" max="4373" width="8.109375" bestFit="1" customWidth="1"/>
    <col min="4374" max="4374" width="8.21875" bestFit="1" customWidth="1"/>
    <col min="4375" max="4375" width="8.109375" bestFit="1" customWidth="1"/>
    <col min="4376" max="4376" width="8.21875" bestFit="1" customWidth="1"/>
    <col min="4377" max="4377" width="8.109375" bestFit="1" customWidth="1"/>
    <col min="4378" max="4378" width="8.21875" bestFit="1" customWidth="1"/>
    <col min="4379" max="4379" width="8.109375" bestFit="1" customWidth="1"/>
    <col min="4380" max="4380" width="8.21875" bestFit="1" customWidth="1"/>
    <col min="4381" max="4381" width="8.109375" bestFit="1" customWidth="1"/>
    <col min="4382" max="4382" width="8.21875" bestFit="1" customWidth="1"/>
    <col min="4383" max="4383" width="8.109375" bestFit="1" customWidth="1"/>
    <col min="4384" max="4384" width="8.21875" bestFit="1" customWidth="1"/>
    <col min="4385" max="4385" width="8.109375" bestFit="1" customWidth="1"/>
    <col min="4386" max="4386" width="8.21875" bestFit="1" customWidth="1"/>
    <col min="4387" max="4387" width="8.109375" bestFit="1" customWidth="1"/>
    <col min="4388" max="4388" width="8.21875" bestFit="1" customWidth="1"/>
    <col min="4389" max="4389" width="8.109375" bestFit="1" customWidth="1"/>
    <col min="4390" max="4390" width="8.21875" bestFit="1" customWidth="1"/>
    <col min="4391" max="4391" width="8.109375" bestFit="1" customWidth="1"/>
    <col min="4392" max="4392" width="8.21875" bestFit="1" customWidth="1"/>
    <col min="4393" max="4393" width="8.109375" bestFit="1" customWidth="1"/>
    <col min="4394" max="4394" width="8.21875" bestFit="1" customWidth="1"/>
    <col min="4395" max="4395" width="8.109375" bestFit="1" customWidth="1"/>
    <col min="4396" max="4396" width="8.21875" bestFit="1" customWidth="1"/>
    <col min="4397" max="4397" width="8.109375" bestFit="1" customWidth="1"/>
    <col min="4398" max="4399" width="8.21875" bestFit="1" customWidth="1"/>
    <col min="4400" max="4400" width="8.109375" bestFit="1" customWidth="1"/>
    <col min="4401" max="4401" width="8.21875" bestFit="1" customWidth="1"/>
    <col min="4402" max="4402" width="8.109375" bestFit="1" customWidth="1"/>
    <col min="4403" max="4403" width="8.21875" bestFit="1" customWidth="1"/>
    <col min="4404" max="4404" width="8.109375" bestFit="1" customWidth="1"/>
    <col min="4405" max="4405" width="8.21875" bestFit="1" customWidth="1"/>
    <col min="4406" max="4406" width="8.109375" bestFit="1" customWidth="1"/>
    <col min="4407" max="4407" width="8.21875" bestFit="1" customWidth="1"/>
    <col min="4408" max="4408" width="8.109375" bestFit="1" customWidth="1"/>
    <col min="4409" max="4409" width="8.21875" bestFit="1" customWidth="1"/>
    <col min="4410" max="4410" width="8.109375" bestFit="1" customWidth="1"/>
    <col min="4411" max="4411" width="8.21875" bestFit="1" customWidth="1"/>
    <col min="4412" max="4412" width="8.109375" bestFit="1" customWidth="1"/>
    <col min="4413" max="4413" width="8.21875" bestFit="1" customWidth="1"/>
    <col min="4414" max="4414" width="8.109375" bestFit="1" customWidth="1"/>
    <col min="4415" max="4415" width="8.21875" bestFit="1" customWidth="1"/>
    <col min="4416" max="4416" width="8.109375" bestFit="1" customWidth="1"/>
    <col min="4417" max="4417" width="8.21875" bestFit="1" customWidth="1"/>
    <col min="4418" max="4418" width="8.109375" bestFit="1" customWidth="1"/>
    <col min="4419" max="4419" width="8.21875" bestFit="1" customWidth="1"/>
    <col min="4420" max="4420" width="8.109375" bestFit="1" customWidth="1"/>
    <col min="4421" max="4421" width="8.21875" bestFit="1" customWidth="1"/>
    <col min="4422" max="4422" width="8.109375" bestFit="1" customWidth="1"/>
    <col min="4423" max="4423" width="8.21875" bestFit="1" customWidth="1"/>
    <col min="4424" max="4424" width="8.109375" bestFit="1" customWidth="1"/>
    <col min="4425" max="4425" width="8.21875" bestFit="1" customWidth="1"/>
    <col min="4426" max="4426" width="8.109375" bestFit="1" customWidth="1"/>
    <col min="4427" max="4427" width="8.21875" bestFit="1" customWidth="1"/>
    <col min="4428" max="4428" width="8.109375" bestFit="1" customWidth="1"/>
    <col min="4429" max="4429" width="8.21875" bestFit="1" customWidth="1"/>
    <col min="4430" max="4430" width="8.109375" bestFit="1" customWidth="1"/>
    <col min="4431" max="4431" width="8.21875" bestFit="1" customWidth="1"/>
    <col min="4432" max="4432" width="8.109375" bestFit="1" customWidth="1"/>
    <col min="4433" max="4433" width="8.21875" bestFit="1" customWidth="1"/>
    <col min="4434" max="4434" width="8.109375" bestFit="1" customWidth="1"/>
    <col min="4435" max="4435" width="8.21875" bestFit="1" customWidth="1"/>
    <col min="4436" max="4436" width="8.109375" bestFit="1" customWidth="1"/>
    <col min="4437" max="4437" width="8.21875" bestFit="1" customWidth="1"/>
    <col min="4438" max="4438" width="8.109375" bestFit="1" customWidth="1"/>
    <col min="4439" max="4439" width="8.21875" bestFit="1" customWidth="1"/>
    <col min="4440" max="4440" width="8.109375" bestFit="1" customWidth="1"/>
    <col min="4441" max="4441" width="8.21875" bestFit="1" customWidth="1"/>
    <col min="4442" max="4442" width="8.109375" bestFit="1" customWidth="1"/>
    <col min="4443" max="4443" width="8.21875" bestFit="1" customWidth="1"/>
    <col min="4444" max="4444" width="8.109375" bestFit="1" customWidth="1"/>
    <col min="4445" max="4445" width="8.21875" bestFit="1" customWidth="1"/>
    <col min="4446" max="4446" width="8.109375" bestFit="1" customWidth="1"/>
    <col min="4447" max="4447" width="8.21875" bestFit="1" customWidth="1"/>
    <col min="4448" max="4448" width="8.109375" bestFit="1" customWidth="1"/>
    <col min="4449" max="4449" width="8.21875" bestFit="1" customWidth="1"/>
    <col min="4450" max="4450" width="8.109375" bestFit="1" customWidth="1"/>
    <col min="4451" max="4451" width="8.21875" bestFit="1" customWidth="1"/>
    <col min="4452" max="4452" width="8.109375" bestFit="1" customWidth="1"/>
    <col min="4453" max="4453" width="8.21875" bestFit="1" customWidth="1"/>
    <col min="4454" max="4454" width="8.109375" bestFit="1" customWidth="1"/>
    <col min="4455" max="4455" width="8.21875" bestFit="1" customWidth="1"/>
    <col min="4456" max="4456" width="8.109375" bestFit="1" customWidth="1"/>
    <col min="4457" max="4457" width="8.21875" bestFit="1" customWidth="1"/>
    <col min="4458" max="4458" width="8.109375" bestFit="1" customWidth="1"/>
    <col min="4459" max="4459" width="8.21875" bestFit="1" customWidth="1"/>
    <col min="4460" max="4460" width="8.109375" bestFit="1" customWidth="1"/>
    <col min="4461" max="4461" width="8.21875" bestFit="1" customWidth="1"/>
    <col min="4462" max="4462" width="8.109375" bestFit="1" customWidth="1"/>
    <col min="4463" max="4463" width="8.21875" bestFit="1" customWidth="1"/>
    <col min="4464" max="4464" width="8.109375" bestFit="1" customWidth="1"/>
    <col min="4465" max="4465" width="8.21875" bestFit="1" customWidth="1"/>
    <col min="4466" max="4466" width="8.109375" bestFit="1" customWidth="1"/>
    <col min="4467" max="4467" width="8.21875" bestFit="1" customWidth="1"/>
    <col min="4468" max="4468" width="8.109375" bestFit="1" customWidth="1"/>
    <col min="4469" max="4469" width="8.21875" bestFit="1" customWidth="1"/>
    <col min="4470" max="4470" width="8.109375" bestFit="1" customWidth="1"/>
    <col min="4471" max="4471" width="8.21875" bestFit="1" customWidth="1"/>
    <col min="4472" max="4472" width="8.109375" bestFit="1" customWidth="1"/>
    <col min="4473" max="4473" width="8.21875" bestFit="1" customWidth="1"/>
    <col min="4474" max="4474" width="8.109375" bestFit="1" customWidth="1"/>
    <col min="4475" max="4475" width="8.21875" bestFit="1" customWidth="1"/>
    <col min="4476" max="4476" width="8.109375" bestFit="1" customWidth="1"/>
    <col min="4477" max="4477" width="8.21875" bestFit="1" customWidth="1"/>
    <col min="4478" max="4478" width="8.109375" bestFit="1" customWidth="1"/>
    <col min="4479" max="4479" width="8.21875" bestFit="1" customWidth="1"/>
    <col min="4480" max="4480" width="8.109375" bestFit="1" customWidth="1"/>
    <col min="4481" max="4481" width="8.21875" bestFit="1" customWidth="1"/>
    <col min="4482" max="4482" width="8.109375" bestFit="1" customWidth="1"/>
    <col min="4483" max="4483" width="8.21875" bestFit="1" customWidth="1"/>
    <col min="4484" max="4484" width="8.109375" bestFit="1" customWidth="1"/>
    <col min="4485" max="4485" width="8.21875" bestFit="1" customWidth="1"/>
    <col min="4486" max="4486" width="8.109375" bestFit="1" customWidth="1"/>
    <col min="4487" max="4487" width="8.21875" bestFit="1" customWidth="1"/>
    <col min="4488" max="4488" width="8.109375" bestFit="1" customWidth="1"/>
    <col min="4489" max="4489" width="8.21875" bestFit="1" customWidth="1"/>
    <col min="4490" max="4490" width="8.109375" bestFit="1" customWidth="1"/>
    <col min="4491" max="4491" width="8.21875" bestFit="1" customWidth="1"/>
    <col min="4492" max="4492" width="8.109375" bestFit="1" customWidth="1"/>
    <col min="4493" max="4493" width="8.21875" bestFit="1" customWidth="1"/>
    <col min="4494" max="4494" width="8.109375" bestFit="1" customWidth="1"/>
    <col min="4495" max="4495" width="8.21875" bestFit="1" customWidth="1"/>
    <col min="4496" max="4496" width="8.109375" bestFit="1" customWidth="1"/>
    <col min="4497" max="4497" width="8.21875" bestFit="1" customWidth="1"/>
    <col min="4498" max="4498" width="8.109375" bestFit="1" customWidth="1"/>
    <col min="4499" max="4499" width="8.21875" bestFit="1" customWidth="1"/>
    <col min="4500" max="4500" width="8.109375" bestFit="1" customWidth="1"/>
    <col min="4501" max="4501" width="8.21875" bestFit="1" customWidth="1"/>
    <col min="4502" max="4502" width="8.109375" bestFit="1" customWidth="1"/>
    <col min="4503" max="4503" width="8.21875" bestFit="1" customWidth="1"/>
    <col min="4504" max="4504" width="8.109375" bestFit="1" customWidth="1"/>
    <col min="4505" max="4505" width="8.21875" bestFit="1" customWidth="1"/>
    <col min="4506" max="4506" width="8.109375" bestFit="1" customWidth="1"/>
    <col min="4507" max="4507" width="8.21875" bestFit="1" customWidth="1"/>
    <col min="4508" max="4508" width="8.109375" bestFit="1" customWidth="1"/>
    <col min="4509" max="4509" width="8.21875" bestFit="1" customWidth="1"/>
    <col min="4510" max="4510" width="8.109375" bestFit="1" customWidth="1"/>
    <col min="4511" max="4511" width="8.21875" bestFit="1" customWidth="1"/>
    <col min="4512" max="4512" width="8.109375" bestFit="1" customWidth="1"/>
    <col min="4513" max="4513" width="8.21875" bestFit="1" customWidth="1"/>
    <col min="4514" max="4514" width="8.109375" bestFit="1" customWidth="1"/>
    <col min="4515" max="4515" width="8.21875" bestFit="1" customWidth="1"/>
    <col min="4516" max="4516" width="8.109375" bestFit="1" customWidth="1"/>
    <col min="4517" max="4518" width="8.21875" bestFit="1" customWidth="1"/>
    <col min="4519" max="4519" width="8.109375" bestFit="1" customWidth="1"/>
    <col min="4520" max="4520" width="8.21875" bestFit="1" customWidth="1"/>
    <col min="4521" max="4521" width="8.109375" bestFit="1" customWidth="1"/>
    <col min="4522" max="4522" width="8.21875" bestFit="1" customWidth="1"/>
    <col min="4523" max="4523" width="8.109375" bestFit="1" customWidth="1"/>
    <col min="4524" max="4524" width="8.21875" bestFit="1" customWidth="1"/>
    <col min="4525" max="4525" width="8.109375" bestFit="1" customWidth="1"/>
    <col min="4526" max="4526" width="8.21875" bestFit="1" customWidth="1"/>
    <col min="4527" max="4527" width="8.109375" bestFit="1" customWidth="1"/>
    <col min="4528" max="4528" width="8.21875" bestFit="1" customWidth="1"/>
    <col min="4529" max="4529" width="8.109375" bestFit="1" customWidth="1"/>
    <col min="4530" max="4530" width="8.21875" bestFit="1" customWidth="1"/>
    <col min="4531" max="4531" width="8.109375" bestFit="1" customWidth="1"/>
    <col min="4532" max="4532" width="8.21875" bestFit="1" customWidth="1"/>
    <col min="4533" max="4533" width="8.109375" bestFit="1" customWidth="1"/>
    <col min="4534" max="4534" width="8.21875" bestFit="1" customWidth="1"/>
    <col min="4535" max="4535" width="8.109375" bestFit="1" customWidth="1"/>
    <col min="4536" max="4536" width="8.21875" bestFit="1" customWidth="1"/>
    <col min="4537" max="4537" width="8.109375" bestFit="1" customWidth="1"/>
    <col min="4538" max="4538" width="8.21875" bestFit="1" customWidth="1"/>
    <col min="4539" max="4539" width="8.109375" bestFit="1" customWidth="1"/>
    <col min="4540" max="4540" width="8.21875" bestFit="1" customWidth="1"/>
    <col min="4541" max="4541" width="8.109375" bestFit="1" customWidth="1"/>
    <col min="4542" max="4542" width="8.21875" bestFit="1" customWidth="1"/>
    <col min="4543" max="4543" width="8.109375" bestFit="1" customWidth="1"/>
    <col min="4544" max="4544" width="8.21875" bestFit="1" customWidth="1"/>
    <col min="4545" max="4545" width="8.109375" bestFit="1" customWidth="1"/>
    <col min="4546" max="4546" width="8.21875" bestFit="1" customWidth="1"/>
    <col min="4547" max="4547" width="8.109375" bestFit="1" customWidth="1"/>
    <col min="4548" max="4548" width="8.21875" bestFit="1" customWidth="1"/>
    <col min="4549" max="4549" width="8.109375" bestFit="1" customWidth="1"/>
    <col min="4550" max="4550" width="8.21875" bestFit="1" customWidth="1"/>
    <col min="4551" max="4551" width="8.109375" bestFit="1" customWidth="1"/>
    <col min="4552" max="4552" width="8.21875" bestFit="1" customWidth="1"/>
    <col min="4553" max="4553" width="8.109375" bestFit="1" customWidth="1"/>
    <col min="4554" max="4554" width="8.21875" bestFit="1" customWidth="1"/>
    <col min="4555" max="4555" width="8.109375" bestFit="1" customWidth="1"/>
    <col min="4556" max="4556" width="8.21875" bestFit="1" customWidth="1"/>
    <col min="4557" max="4557" width="8.109375" bestFit="1" customWidth="1"/>
    <col min="4558" max="4558" width="8.21875" bestFit="1" customWidth="1"/>
    <col min="4559" max="4559" width="8.109375" bestFit="1" customWidth="1"/>
    <col min="4560" max="4560" width="8.21875" bestFit="1" customWidth="1"/>
    <col min="4561" max="4561" width="8.109375" bestFit="1" customWidth="1"/>
    <col min="4562" max="4562" width="8.21875" bestFit="1" customWidth="1"/>
    <col min="4563" max="4563" width="8.109375" bestFit="1" customWidth="1"/>
    <col min="4564" max="4564" width="8.21875" bestFit="1" customWidth="1"/>
    <col min="4565" max="4565" width="8.109375" bestFit="1" customWidth="1"/>
    <col min="4566" max="4566" width="8.21875" bestFit="1" customWidth="1"/>
    <col min="4567" max="4567" width="8.109375" bestFit="1" customWidth="1"/>
    <col min="4568" max="4568" width="8.21875" bestFit="1" customWidth="1"/>
    <col min="4569" max="4569" width="8.109375" bestFit="1" customWidth="1"/>
    <col min="4570" max="4570" width="8.21875" bestFit="1" customWidth="1"/>
    <col min="4571" max="4571" width="8.109375" bestFit="1" customWidth="1"/>
    <col min="4572" max="4572" width="8.21875" bestFit="1" customWidth="1"/>
    <col min="4573" max="4573" width="8.109375" bestFit="1" customWidth="1"/>
    <col min="4574" max="4574" width="8.21875" bestFit="1" customWidth="1"/>
    <col min="4575" max="4575" width="8.109375" bestFit="1" customWidth="1"/>
    <col min="4576" max="4576" width="8.21875" bestFit="1" customWidth="1"/>
    <col min="4577" max="4577" width="8.109375" bestFit="1" customWidth="1"/>
    <col min="4578" max="4578" width="8.21875" bestFit="1" customWidth="1"/>
    <col min="4579" max="4579" width="8.109375" bestFit="1" customWidth="1"/>
    <col min="4580" max="4580" width="8.21875" bestFit="1" customWidth="1"/>
    <col min="4581" max="4581" width="8.109375" bestFit="1" customWidth="1"/>
    <col min="4582" max="4582" width="8.21875" bestFit="1" customWidth="1"/>
    <col min="4583" max="4583" width="8.109375" bestFit="1" customWidth="1"/>
    <col min="4584" max="4584" width="8.21875" bestFit="1" customWidth="1"/>
    <col min="4585" max="4585" width="8.109375" bestFit="1" customWidth="1"/>
    <col min="4586" max="4586" width="8.21875" bestFit="1" customWidth="1"/>
    <col min="4587" max="4587" width="8.109375" bestFit="1" customWidth="1"/>
    <col min="4588" max="4588" width="8.21875" bestFit="1" customWidth="1"/>
    <col min="4589" max="4589" width="8.109375" bestFit="1" customWidth="1"/>
    <col min="4590" max="4590" width="8.21875" bestFit="1" customWidth="1"/>
    <col min="4591" max="4591" width="8.109375" bestFit="1" customWidth="1"/>
    <col min="4592" max="4592" width="8.21875" bestFit="1" customWidth="1"/>
    <col min="4593" max="4593" width="8.109375" bestFit="1" customWidth="1"/>
    <col min="4594" max="4594" width="8.21875" bestFit="1" customWidth="1"/>
    <col min="4595" max="4595" width="8.109375" bestFit="1" customWidth="1"/>
    <col min="4596" max="4596" width="8.21875" bestFit="1" customWidth="1"/>
    <col min="4597" max="4597" width="8.109375" bestFit="1" customWidth="1"/>
    <col min="4598" max="4598" width="8.21875" bestFit="1" customWidth="1"/>
    <col min="4599" max="4599" width="8.109375" bestFit="1" customWidth="1"/>
    <col min="4600" max="4600" width="8.21875" bestFit="1" customWidth="1"/>
    <col min="4601" max="4601" width="8.109375" bestFit="1" customWidth="1"/>
    <col min="4602" max="4602" width="8.21875" bestFit="1" customWidth="1"/>
    <col min="4603" max="4603" width="8.109375" bestFit="1" customWidth="1"/>
    <col min="4604" max="4604" width="8.21875" bestFit="1" customWidth="1"/>
    <col min="4605" max="4605" width="8.109375" bestFit="1" customWidth="1"/>
    <col min="4606" max="4606" width="8.21875" bestFit="1" customWidth="1"/>
    <col min="4607" max="4607" width="8.109375" bestFit="1" customWidth="1"/>
    <col min="4608" max="4608" width="8.21875" bestFit="1" customWidth="1"/>
    <col min="4609" max="4609" width="8.109375" bestFit="1" customWidth="1"/>
    <col min="4610" max="4610" width="8.21875" bestFit="1" customWidth="1"/>
    <col min="4611" max="4611" width="8.109375" bestFit="1" customWidth="1"/>
    <col min="4612" max="4612" width="8.21875" bestFit="1" customWidth="1"/>
    <col min="4613" max="4613" width="8.109375" bestFit="1" customWidth="1"/>
    <col min="4614" max="4614" width="8.21875" bestFit="1" customWidth="1"/>
    <col min="4615" max="4615" width="8.109375" bestFit="1" customWidth="1"/>
    <col min="4616" max="4616" width="8.21875" bestFit="1" customWidth="1"/>
    <col min="4617" max="4617" width="8.109375" bestFit="1" customWidth="1"/>
    <col min="4618" max="4618" width="8.21875" bestFit="1" customWidth="1"/>
    <col min="4619" max="4619" width="8.109375" bestFit="1" customWidth="1"/>
    <col min="4620" max="4620" width="8.21875" bestFit="1" customWidth="1"/>
    <col min="4621" max="4621" width="8.109375" bestFit="1" customWidth="1"/>
    <col min="4622" max="4622" width="8.21875" bestFit="1" customWidth="1"/>
    <col min="4623" max="4623" width="8.109375" bestFit="1" customWidth="1"/>
    <col min="4624" max="4624" width="8.21875" bestFit="1" customWidth="1"/>
    <col min="4625" max="4625" width="8.109375" bestFit="1" customWidth="1"/>
    <col min="4626" max="4626" width="8.21875" bestFit="1" customWidth="1"/>
    <col min="4627" max="4627" width="8.109375" bestFit="1" customWidth="1"/>
    <col min="4628" max="4628" width="8.21875" bestFit="1" customWidth="1"/>
    <col min="4629" max="4629" width="8.109375" bestFit="1" customWidth="1"/>
    <col min="4630" max="4631" width="8.21875" bestFit="1" customWidth="1"/>
    <col min="4632" max="4632" width="8.109375" bestFit="1" customWidth="1"/>
    <col min="4633" max="4633" width="8.21875" bestFit="1" customWidth="1"/>
    <col min="4634" max="4634" width="8.109375" bestFit="1" customWidth="1"/>
    <col min="4635" max="4635" width="8.21875" bestFit="1" customWidth="1"/>
    <col min="4636" max="4636" width="8.109375" bestFit="1" customWidth="1"/>
    <col min="4637" max="4637" width="8.21875" bestFit="1" customWidth="1"/>
    <col min="4638" max="4638" width="8.109375" bestFit="1" customWidth="1"/>
    <col min="4639" max="4639" width="8.21875" bestFit="1" customWidth="1"/>
    <col min="4640" max="4640" width="8.109375" bestFit="1" customWidth="1"/>
    <col min="4641" max="4641" width="8.21875" bestFit="1" customWidth="1"/>
    <col min="4642" max="4642" width="8.109375" bestFit="1" customWidth="1"/>
    <col min="4643" max="4643" width="8.21875" bestFit="1" customWidth="1"/>
    <col min="4644" max="4644" width="8.109375" bestFit="1" customWidth="1"/>
    <col min="4645" max="4645" width="8.21875" bestFit="1" customWidth="1"/>
    <col min="4646" max="4646" width="8.109375" bestFit="1" customWidth="1"/>
    <col min="4647" max="4647" width="8.21875" bestFit="1" customWidth="1"/>
    <col min="4648" max="4648" width="8.109375" bestFit="1" customWidth="1"/>
    <col min="4649" max="4649" width="8.21875" bestFit="1" customWidth="1"/>
    <col min="4650" max="4650" width="8.109375" bestFit="1" customWidth="1"/>
    <col min="4651" max="4651" width="8.21875" bestFit="1" customWidth="1"/>
    <col min="4652" max="4652" width="8.109375" bestFit="1" customWidth="1"/>
    <col min="4653" max="4653" width="8.21875" bestFit="1" customWidth="1"/>
    <col min="4654" max="4654" width="8.109375" bestFit="1" customWidth="1"/>
    <col min="4655" max="4655" width="8.21875" bestFit="1" customWidth="1"/>
    <col min="4656" max="4656" width="8.109375" bestFit="1" customWidth="1"/>
    <col min="4657" max="4657" width="8.21875" bestFit="1" customWidth="1"/>
    <col min="4658" max="4658" width="8.109375" bestFit="1" customWidth="1"/>
    <col min="4659" max="4659" width="8.21875" bestFit="1" customWidth="1"/>
    <col min="4660" max="4660" width="8.109375" bestFit="1" customWidth="1"/>
    <col min="4661" max="4661" width="8.21875" bestFit="1" customWidth="1"/>
    <col min="4662" max="4662" width="8.109375" bestFit="1" customWidth="1"/>
    <col min="4663" max="4663" width="8.21875" bestFit="1" customWidth="1"/>
    <col min="4664" max="4664" width="8.109375" bestFit="1" customWidth="1"/>
    <col min="4665" max="4665" width="8.21875" bestFit="1" customWidth="1"/>
    <col min="4666" max="4666" width="8.109375" bestFit="1" customWidth="1"/>
    <col min="4667" max="4667" width="8.21875" bestFit="1" customWidth="1"/>
    <col min="4668" max="4668" width="8.109375" bestFit="1" customWidth="1"/>
    <col min="4669" max="4669" width="8.21875" bestFit="1" customWidth="1"/>
    <col min="4670" max="4670" width="8.109375" bestFit="1" customWidth="1"/>
    <col min="4671" max="4671" width="8.21875" bestFit="1" customWidth="1"/>
    <col min="4672" max="4672" width="8.109375" bestFit="1" customWidth="1"/>
    <col min="4673" max="4673" width="8.21875" bestFit="1" customWidth="1"/>
    <col min="4674" max="4674" width="8.109375" bestFit="1" customWidth="1"/>
    <col min="4675" max="4675" width="8.21875" bestFit="1" customWidth="1"/>
    <col min="4676" max="4676" width="8.109375" bestFit="1" customWidth="1"/>
    <col min="4677" max="4677" width="8.21875" bestFit="1" customWidth="1"/>
    <col min="4678" max="4678" width="8.109375" bestFit="1" customWidth="1"/>
    <col min="4679" max="4679" width="8.21875" bestFit="1" customWidth="1"/>
    <col min="4680" max="4680" width="8.109375" bestFit="1" customWidth="1"/>
    <col min="4681" max="4681" width="8.21875" bestFit="1" customWidth="1"/>
    <col min="4682" max="4682" width="8.109375" bestFit="1" customWidth="1"/>
    <col min="4683" max="4683" width="8.21875" bestFit="1" customWidth="1"/>
    <col min="4684" max="4684" width="8.109375" bestFit="1" customWidth="1"/>
    <col min="4685" max="4685" width="8.21875" bestFit="1" customWidth="1"/>
    <col min="4686" max="4686" width="8.109375" bestFit="1" customWidth="1"/>
    <col min="4687" max="4687" width="8.21875" bestFit="1" customWidth="1"/>
    <col min="4688" max="4688" width="8.109375" bestFit="1" customWidth="1"/>
    <col min="4689" max="4689" width="8.21875" bestFit="1" customWidth="1"/>
    <col min="4690" max="4690" width="8.109375" bestFit="1" customWidth="1"/>
    <col min="4691" max="4691" width="8.21875" bestFit="1" customWidth="1"/>
    <col min="4692" max="4692" width="8.109375" bestFit="1" customWidth="1"/>
    <col min="4693" max="4693" width="8.21875" bestFit="1" customWidth="1"/>
    <col min="4694" max="4694" width="8.109375" bestFit="1" customWidth="1"/>
    <col min="4695" max="4695" width="8.21875" bestFit="1" customWidth="1"/>
    <col min="4696" max="4696" width="8.109375" bestFit="1" customWidth="1"/>
    <col min="4697" max="4697" width="8.21875" bestFit="1" customWidth="1"/>
    <col min="4698" max="4698" width="8.109375" bestFit="1" customWidth="1"/>
    <col min="4699" max="4699" width="8.21875" bestFit="1" customWidth="1"/>
    <col min="4700" max="4700" width="8.109375" bestFit="1" customWidth="1"/>
    <col min="4701" max="4701" width="8.21875" bestFit="1" customWidth="1"/>
    <col min="4702" max="4702" width="8.109375" bestFit="1" customWidth="1"/>
    <col min="4703" max="4703" width="8.21875" bestFit="1" customWidth="1"/>
    <col min="4704" max="4704" width="8.109375" bestFit="1" customWidth="1"/>
    <col min="4705" max="4705" width="8.21875" bestFit="1" customWidth="1"/>
    <col min="4706" max="4706" width="8.109375" bestFit="1" customWidth="1"/>
    <col min="4707" max="4707" width="8.21875" bestFit="1" customWidth="1"/>
    <col min="4708" max="4708" width="8.109375" bestFit="1" customWidth="1"/>
    <col min="4709" max="4709" width="8.21875" bestFit="1" customWidth="1"/>
    <col min="4710" max="4710" width="8.109375" bestFit="1" customWidth="1"/>
    <col min="4711" max="4711" width="8.21875" bestFit="1" customWidth="1"/>
    <col min="4712" max="4712" width="8.109375" bestFit="1" customWidth="1"/>
    <col min="4713" max="4713" width="8.21875" bestFit="1" customWidth="1"/>
    <col min="4714" max="4714" width="8.109375" bestFit="1" customWidth="1"/>
    <col min="4715" max="4715" width="8.21875" bestFit="1" customWidth="1"/>
    <col min="4716" max="4716" width="8.109375" bestFit="1" customWidth="1"/>
    <col min="4717" max="4717" width="8.21875" bestFit="1" customWidth="1"/>
    <col min="4718" max="4718" width="8.109375" bestFit="1" customWidth="1"/>
    <col min="4719" max="4719" width="8.21875" bestFit="1" customWidth="1"/>
    <col min="4720" max="4720" width="8.109375" bestFit="1" customWidth="1"/>
    <col min="4721" max="4721" width="8.21875" bestFit="1" customWidth="1"/>
    <col min="4722" max="4722" width="8.109375" bestFit="1" customWidth="1"/>
    <col min="4723" max="4723" width="8.21875" bestFit="1" customWidth="1"/>
    <col min="4724" max="4724" width="8.109375" bestFit="1" customWidth="1"/>
    <col min="4725" max="4725" width="8.21875" bestFit="1" customWidth="1"/>
    <col min="4726" max="4726" width="8.109375" bestFit="1" customWidth="1"/>
    <col min="4727" max="4727" width="8.21875" bestFit="1" customWidth="1"/>
    <col min="4728" max="4728" width="8.109375" bestFit="1" customWidth="1"/>
    <col min="4729" max="4729" width="8.21875" bestFit="1" customWidth="1"/>
    <col min="4730" max="4730" width="8.109375" bestFit="1" customWidth="1"/>
    <col min="4731" max="4731" width="8.21875" bestFit="1" customWidth="1"/>
    <col min="4732" max="4732" width="8.109375" bestFit="1" customWidth="1"/>
    <col min="4733" max="4733" width="8.21875" bestFit="1" customWidth="1"/>
    <col min="4734" max="4734" width="8.109375" bestFit="1" customWidth="1"/>
    <col min="4735" max="4735" width="8.21875" bestFit="1" customWidth="1"/>
    <col min="4736" max="4736" width="8.109375" bestFit="1" customWidth="1"/>
    <col min="4737" max="4737" width="8.21875" bestFit="1" customWidth="1"/>
    <col min="4738" max="4738" width="8.109375" bestFit="1" customWidth="1"/>
    <col min="4739" max="4739" width="8.21875" bestFit="1" customWidth="1"/>
    <col min="4740" max="4740" width="8.109375" bestFit="1" customWidth="1"/>
    <col min="4741" max="4741" width="8.21875" bestFit="1" customWidth="1"/>
    <col min="4742" max="4742" width="8.109375" bestFit="1" customWidth="1"/>
    <col min="4743" max="4743" width="8.21875" bestFit="1" customWidth="1"/>
    <col min="4744" max="4744" width="8.109375" bestFit="1" customWidth="1"/>
    <col min="4745" max="4745" width="8.21875" bestFit="1" customWidth="1"/>
    <col min="4746" max="4746" width="8.109375" bestFit="1" customWidth="1"/>
    <col min="4747" max="4748" width="8.21875" bestFit="1" customWidth="1"/>
    <col min="4749" max="4749" width="8.109375" bestFit="1" customWidth="1"/>
    <col min="4750" max="4750" width="8.21875" bestFit="1" customWidth="1"/>
    <col min="4751" max="4751" width="8.109375" bestFit="1" customWidth="1"/>
    <col min="4752" max="4752" width="8.21875" bestFit="1" customWidth="1"/>
    <col min="4753" max="4753" width="8.109375" bestFit="1" customWidth="1"/>
    <col min="4754" max="4754" width="8.21875" bestFit="1" customWidth="1"/>
    <col min="4755" max="4755" width="8.109375" bestFit="1" customWidth="1"/>
    <col min="4756" max="4756" width="8.21875" bestFit="1" customWidth="1"/>
    <col min="4757" max="4757" width="8.109375" bestFit="1" customWidth="1"/>
    <col min="4758" max="4758" width="8.21875" bestFit="1" customWidth="1"/>
    <col min="4759" max="4759" width="8.109375" bestFit="1" customWidth="1"/>
    <col min="4760" max="4760" width="8.21875" bestFit="1" customWidth="1"/>
    <col min="4761" max="4761" width="8.109375" bestFit="1" customWidth="1"/>
    <col min="4762" max="4762" width="8.21875" bestFit="1" customWidth="1"/>
    <col min="4763" max="4763" width="8.109375" bestFit="1" customWidth="1"/>
    <col min="4764" max="4764" width="8.21875" bestFit="1" customWidth="1"/>
    <col min="4765" max="4765" width="8.109375" bestFit="1" customWidth="1"/>
    <col min="4766" max="4766" width="8.21875" bestFit="1" customWidth="1"/>
    <col min="4767" max="4767" width="8.109375" bestFit="1" customWidth="1"/>
    <col min="4768" max="4768" width="8.21875" bestFit="1" customWidth="1"/>
    <col min="4769" max="4769" width="8.109375" bestFit="1" customWidth="1"/>
    <col min="4770" max="4770" width="8.21875" bestFit="1" customWidth="1"/>
    <col min="4771" max="4771" width="8.109375" bestFit="1" customWidth="1"/>
    <col min="4772" max="4772" width="8.21875" bestFit="1" customWidth="1"/>
    <col min="4773" max="4773" width="8.109375" bestFit="1" customWidth="1"/>
    <col min="4774" max="4774" width="8.21875" bestFit="1" customWidth="1"/>
    <col min="4775" max="4775" width="8.109375" bestFit="1" customWidth="1"/>
    <col min="4776" max="4776" width="8.21875" bestFit="1" customWidth="1"/>
    <col min="4777" max="4777" width="8.109375" bestFit="1" customWidth="1"/>
    <col min="4778" max="4778" width="8.21875" bestFit="1" customWidth="1"/>
    <col min="4779" max="4779" width="8.109375" bestFit="1" customWidth="1"/>
    <col min="4780" max="4780" width="8.21875" bestFit="1" customWidth="1"/>
    <col min="4781" max="4781" width="8.109375" bestFit="1" customWidth="1"/>
    <col min="4782" max="4782" width="8.21875" bestFit="1" customWidth="1"/>
    <col min="4783" max="4783" width="8.109375" bestFit="1" customWidth="1"/>
    <col min="4784" max="4784" width="8.21875" bestFit="1" customWidth="1"/>
    <col min="4785" max="4785" width="8.109375" bestFit="1" customWidth="1"/>
    <col min="4786" max="4786" width="8.21875" bestFit="1" customWidth="1"/>
    <col min="4787" max="4787" width="8.109375" bestFit="1" customWidth="1"/>
    <col min="4788" max="4788" width="8.21875" bestFit="1" customWidth="1"/>
    <col min="4789" max="4789" width="8.109375" bestFit="1" customWidth="1"/>
    <col min="4790" max="4790" width="8.21875" bestFit="1" customWidth="1"/>
    <col min="4791" max="4791" width="8.109375" bestFit="1" customWidth="1"/>
    <col min="4792" max="4792" width="8.21875" bestFit="1" customWidth="1"/>
    <col min="4793" max="4793" width="8.109375" bestFit="1" customWidth="1"/>
    <col min="4794" max="4794" width="8.21875" bestFit="1" customWidth="1"/>
    <col min="4795" max="4795" width="8.109375" bestFit="1" customWidth="1"/>
    <col min="4796" max="4796" width="8.21875" bestFit="1" customWidth="1"/>
    <col min="4797" max="4797" width="8.109375" bestFit="1" customWidth="1"/>
    <col min="4798" max="4798" width="8.21875" bestFit="1" customWidth="1"/>
    <col min="4799" max="4799" width="8.109375" bestFit="1" customWidth="1"/>
    <col min="4800" max="4800" width="8.21875" bestFit="1" customWidth="1"/>
    <col min="4801" max="4801" width="8.109375" bestFit="1" customWidth="1"/>
    <col min="4802" max="4802" width="8.21875" bestFit="1" customWidth="1"/>
    <col min="4803" max="4803" width="8.109375" bestFit="1" customWidth="1"/>
    <col min="4804" max="4804" width="8.21875" bestFit="1" customWidth="1"/>
    <col min="4805" max="4805" width="8.109375" bestFit="1" customWidth="1"/>
    <col min="4806" max="4806" width="8.21875" bestFit="1" customWidth="1"/>
    <col min="4807" max="4807" width="8.109375" bestFit="1" customWidth="1"/>
    <col min="4808" max="4808" width="8.21875" bestFit="1" customWidth="1"/>
    <col min="4809" max="4809" width="8.109375" bestFit="1" customWidth="1"/>
    <col min="4810" max="4810" width="8.21875" bestFit="1" customWidth="1"/>
    <col min="4811" max="4811" width="8.109375" bestFit="1" customWidth="1"/>
    <col min="4812" max="4812" width="8.21875" bestFit="1" customWidth="1"/>
    <col min="4813" max="4813" width="8.109375" bestFit="1" customWidth="1"/>
    <col min="4814" max="4814" width="8.21875" bestFit="1" customWidth="1"/>
    <col min="4815" max="4815" width="8.109375" bestFit="1" customWidth="1"/>
    <col min="4816" max="4816" width="8.21875" bestFit="1" customWidth="1"/>
    <col min="4817" max="4817" width="8.109375" bestFit="1" customWidth="1"/>
    <col min="4818" max="4818" width="8.21875" bestFit="1" customWidth="1"/>
    <col min="4819" max="4819" width="8.109375" bestFit="1" customWidth="1"/>
    <col min="4820" max="4820" width="8.21875" bestFit="1" customWidth="1"/>
    <col min="4821" max="4821" width="8.109375" bestFit="1" customWidth="1"/>
    <col min="4822" max="4822" width="8.21875" bestFit="1" customWidth="1"/>
    <col min="4823" max="4823" width="8.109375" bestFit="1" customWidth="1"/>
    <col min="4824" max="4824" width="8.21875" bestFit="1" customWidth="1"/>
    <col min="4825" max="4825" width="8.109375" bestFit="1" customWidth="1"/>
    <col min="4826" max="4826" width="8.21875" bestFit="1" customWidth="1"/>
    <col min="4827" max="4827" width="8.109375" bestFit="1" customWidth="1"/>
    <col min="4828" max="4828" width="8.21875" bestFit="1" customWidth="1"/>
    <col min="4829" max="4829" width="8.109375" bestFit="1" customWidth="1"/>
    <col min="4830" max="4830" width="8.21875" bestFit="1" customWidth="1"/>
    <col min="4831" max="4831" width="8.109375" bestFit="1" customWidth="1"/>
    <col min="4832" max="4832" width="8.21875" bestFit="1" customWidth="1"/>
    <col min="4833" max="4833" width="8.109375" bestFit="1" customWidth="1"/>
    <col min="4834" max="4834" width="8.21875" bestFit="1" customWidth="1"/>
    <col min="4835" max="4835" width="8.109375" bestFit="1" customWidth="1"/>
    <col min="4836" max="4836" width="8.21875" bestFit="1" customWidth="1"/>
    <col min="4837" max="4837" width="8.109375" bestFit="1" customWidth="1"/>
    <col min="4838" max="4838" width="8.21875" bestFit="1" customWidth="1"/>
    <col min="4839" max="4839" width="8.109375" bestFit="1" customWidth="1"/>
    <col min="4840" max="4840" width="8.21875" bestFit="1" customWidth="1"/>
    <col min="4841" max="4841" width="8.109375" bestFit="1" customWidth="1"/>
    <col min="4842" max="4842" width="8.21875" bestFit="1" customWidth="1"/>
    <col min="4843" max="4843" width="8.109375" bestFit="1" customWidth="1"/>
    <col min="4844" max="4844" width="8.21875" bestFit="1" customWidth="1"/>
    <col min="4845" max="4845" width="8.109375" bestFit="1" customWidth="1"/>
    <col min="4846" max="4846" width="8.21875" bestFit="1" customWidth="1"/>
    <col min="4847" max="4847" width="8.109375" bestFit="1" customWidth="1"/>
    <col min="4848" max="4848" width="8.21875" bestFit="1" customWidth="1"/>
    <col min="4849" max="4849" width="8.109375" bestFit="1" customWidth="1"/>
    <col min="4850" max="4850" width="8.21875" bestFit="1" customWidth="1"/>
    <col min="4851" max="4851" width="8.109375" bestFit="1" customWidth="1"/>
    <col min="4852" max="4852" width="8.21875" bestFit="1" customWidth="1"/>
    <col min="4853" max="4853" width="8.109375" bestFit="1" customWidth="1"/>
    <col min="4854" max="4854" width="8.21875" bestFit="1" customWidth="1"/>
    <col min="4855" max="4855" width="8.109375" bestFit="1" customWidth="1"/>
    <col min="4856" max="4856" width="8.21875" bestFit="1" customWidth="1"/>
    <col min="4857" max="4857" width="8.109375" bestFit="1" customWidth="1"/>
    <col min="4858" max="4859" width="8.21875" bestFit="1" customWidth="1"/>
    <col min="4860" max="4860" width="8.109375" bestFit="1" customWidth="1"/>
    <col min="4861" max="4861" width="8.21875" bestFit="1" customWidth="1"/>
    <col min="4862" max="4862" width="8.109375" bestFit="1" customWidth="1"/>
    <col min="4863" max="4863" width="8.21875" bestFit="1" customWidth="1"/>
    <col min="4864" max="4864" width="8.109375" bestFit="1" customWidth="1"/>
    <col min="4865" max="4865" width="8.21875" bestFit="1" customWidth="1"/>
    <col min="4866" max="4866" width="8.109375" bestFit="1" customWidth="1"/>
    <col min="4867" max="4867" width="8.21875" bestFit="1" customWidth="1"/>
    <col min="4868" max="4868" width="8.109375" bestFit="1" customWidth="1"/>
    <col min="4869" max="4869" width="8.21875" bestFit="1" customWidth="1"/>
    <col min="4870" max="4870" width="8.109375" bestFit="1" customWidth="1"/>
    <col min="4871" max="4871" width="8.21875" bestFit="1" customWidth="1"/>
    <col min="4872" max="4872" width="8.109375" bestFit="1" customWidth="1"/>
    <col min="4873" max="4873" width="8.21875" bestFit="1" customWidth="1"/>
    <col min="4874" max="4874" width="8.109375" bestFit="1" customWidth="1"/>
    <col min="4875" max="4875" width="8.21875" bestFit="1" customWidth="1"/>
    <col min="4876" max="4876" width="8.109375" bestFit="1" customWidth="1"/>
    <col min="4877" max="4877" width="8.21875" bestFit="1" customWidth="1"/>
    <col min="4878" max="4878" width="8.109375" bestFit="1" customWidth="1"/>
    <col min="4879" max="4879" width="8.21875" bestFit="1" customWidth="1"/>
    <col min="4880" max="4880" width="8.109375" bestFit="1" customWidth="1"/>
    <col min="4881" max="4881" width="8.21875" bestFit="1" customWidth="1"/>
    <col min="4882" max="4882" width="8.109375" bestFit="1" customWidth="1"/>
    <col min="4883" max="4883" width="8.21875" bestFit="1" customWidth="1"/>
    <col min="4884" max="4884" width="8.109375" bestFit="1" customWidth="1"/>
    <col min="4885" max="4885" width="8.21875" bestFit="1" customWidth="1"/>
    <col min="4886" max="4886" width="8.109375" bestFit="1" customWidth="1"/>
    <col min="4887" max="4887" width="8.21875" bestFit="1" customWidth="1"/>
    <col min="4888" max="4888" width="8.109375" bestFit="1" customWidth="1"/>
    <col min="4889" max="4889" width="8.21875" bestFit="1" customWidth="1"/>
    <col min="4890" max="4890" width="8.109375" bestFit="1" customWidth="1"/>
    <col min="4891" max="4891" width="8.21875" bestFit="1" customWidth="1"/>
    <col min="4892" max="4892" width="8.109375" bestFit="1" customWidth="1"/>
    <col min="4893" max="4893" width="8.21875" bestFit="1" customWidth="1"/>
    <col min="4894" max="4894" width="8.109375" bestFit="1" customWidth="1"/>
    <col min="4895" max="4895" width="8.21875" bestFit="1" customWidth="1"/>
    <col min="4896" max="4896" width="8.109375" bestFit="1" customWidth="1"/>
    <col min="4897" max="4897" width="8.21875" bestFit="1" customWidth="1"/>
    <col min="4898" max="4898" width="8.109375" bestFit="1" customWidth="1"/>
    <col min="4899" max="4899" width="8.21875" bestFit="1" customWidth="1"/>
    <col min="4900" max="4900" width="8.109375" bestFit="1" customWidth="1"/>
    <col min="4901" max="4901" width="8.21875" bestFit="1" customWidth="1"/>
    <col min="4902" max="4902" width="8.109375" bestFit="1" customWidth="1"/>
    <col min="4903" max="4903" width="8.21875" bestFit="1" customWidth="1"/>
    <col min="4904" max="4904" width="8.109375" bestFit="1" customWidth="1"/>
    <col min="4905" max="4905" width="8.21875" bestFit="1" customWidth="1"/>
    <col min="4906" max="4906" width="8.109375" bestFit="1" customWidth="1"/>
    <col min="4907" max="4907" width="8.21875" bestFit="1" customWidth="1"/>
    <col min="4908" max="4908" width="8.109375" bestFit="1" customWidth="1"/>
    <col min="4909" max="4909" width="8.21875" bestFit="1" customWidth="1"/>
    <col min="4910" max="4910" width="8.109375" bestFit="1" customWidth="1"/>
    <col min="4911" max="4911" width="8.21875" bestFit="1" customWidth="1"/>
    <col min="4912" max="4912" width="8.109375" bestFit="1" customWidth="1"/>
    <col min="4913" max="4913" width="8.21875" bestFit="1" customWidth="1"/>
    <col min="4914" max="4914" width="8.109375" bestFit="1" customWidth="1"/>
    <col min="4915" max="4915" width="8.21875" bestFit="1" customWidth="1"/>
    <col min="4916" max="4916" width="8.109375" bestFit="1" customWidth="1"/>
    <col min="4917" max="4917" width="8.21875" bestFit="1" customWidth="1"/>
    <col min="4918" max="4918" width="8.109375" bestFit="1" customWidth="1"/>
    <col min="4919" max="4919" width="8.21875" bestFit="1" customWidth="1"/>
    <col min="4920" max="4920" width="8.109375" bestFit="1" customWidth="1"/>
    <col min="4921" max="4921" width="8.21875" bestFit="1" customWidth="1"/>
    <col min="4922" max="4922" width="8.109375" bestFit="1" customWidth="1"/>
    <col min="4923" max="4923" width="8.21875" bestFit="1" customWidth="1"/>
    <col min="4924" max="4924" width="8.109375" bestFit="1" customWidth="1"/>
    <col min="4925" max="4925" width="8.21875" bestFit="1" customWidth="1"/>
    <col min="4926" max="4926" width="8.109375" bestFit="1" customWidth="1"/>
    <col min="4927" max="4927" width="8.21875" bestFit="1" customWidth="1"/>
    <col min="4928" max="4928" width="8.109375" bestFit="1" customWidth="1"/>
    <col min="4929" max="4929" width="8.21875" bestFit="1" customWidth="1"/>
    <col min="4930" max="4930" width="8.109375" bestFit="1" customWidth="1"/>
    <col min="4931" max="4931" width="8.21875" bestFit="1" customWidth="1"/>
    <col min="4932" max="4932" width="8.109375" bestFit="1" customWidth="1"/>
    <col min="4933" max="4933" width="8.21875" bestFit="1" customWidth="1"/>
    <col min="4934" max="4934" width="8.109375" bestFit="1" customWidth="1"/>
    <col min="4935" max="4935" width="8.21875" bestFit="1" customWidth="1"/>
    <col min="4936" max="4936" width="8.109375" bestFit="1" customWidth="1"/>
    <col min="4937" max="4937" width="8.21875" bestFit="1" customWidth="1"/>
    <col min="4938" max="4938" width="8.109375" bestFit="1" customWidth="1"/>
    <col min="4939" max="4939" width="8.21875" bestFit="1" customWidth="1"/>
    <col min="4940" max="4940" width="8.109375" bestFit="1" customWidth="1"/>
    <col min="4941" max="4941" width="8.21875" bestFit="1" customWidth="1"/>
    <col min="4942" max="4942" width="8.109375" bestFit="1" customWidth="1"/>
    <col min="4943" max="4943" width="8.21875" bestFit="1" customWidth="1"/>
    <col min="4944" max="4944" width="8.109375" bestFit="1" customWidth="1"/>
    <col min="4945" max="4945" width="8.21875" bestFit="1" customWidth="1"/>
    <col min="4946" max="4946" width="8.109375" bestFit="1" customWidth="1"/>
    <col min="4947" max="4947" width="8.21875" bestFit="1" customWidth="1"/>
    <col min="4948" max="4948" width="8.109375" bestFit="1" customWidth="1"/>
    <col min="4949" max="4949" width="8.21875" bestFit="1" customWidth="1"/>
    <col min="4950" max="4950" width="8.109375" bestFit="1" customWidth="1"/>
    <col min="4951" max="4951" width="8.21875" bestFit="1" customWidth="1"/>
    <col min="4952" max="4952" width="8.109375" bestFit="1" customWidth="1"/>
    <col min="4953" max="4953" width="8.21875" bestFit="1" customWidth="1"/>
    <col min="4954" max="4954" width="8.109375" bestFit="1" customWidth="1"/>
    <col min="4955" max="4955" width="8.21875" bestFit="1" customWidth="1"/>
    <col min="4956" max="4956" width="8.109375" bestFit="1" customWidth="1"/>
    <col min="4957" max="4957" width="8.21875" bestFit="1" customWidth="1"/>
    <col min="4958" max="4958" width="8.109375" bestFit="1" customWidth="1"/>
    <col min="4959" max="4959" width="8.21875" bestFit="1" customWidth="1"/>
    <col min="4960" max="4960" width="8.109375" bestFit="1" customWidth="1"/>
    <col min="4961" max="4961" width="8.21875" bestFit="1" customWidth="1"/>
    <col min="4962" max="4962" width="8.109375" bestFit="1" customWidth="1"/>
    <col min="4963" max="4963" width="8.21875" bestFit="1" customWidth="1"/>
    <col min="4964" max="4964" width="8.109375" bestFit="1" customWidth="1"/>
    <col min="4965" max="4966" width="8.21875" bestFit="1" customWidth="1"/>
    <col min="4967" max="4967" width="8.109375" bestFit="1" customWidth="1"/>
    <col min="4968" max="4968" width="8.21875" bestFit="1" customWidth="1"/>
    <col min="4969" max="4969" width="8.109375" bestFit="1" customWidth="1"/>
    <col min="4970" max="4970" width="8.21875" bestFit="1" customWidth="1"/>
    <col min="4971" max="4971" width="8.109375" bestFit="1" customWidth="1"/>
    <col min="4972" max="4972" width="8.21875" bestFit="1" customWidth="1"/>
    <col min="4973" max="4973" width="8.109375" bestFit="1" customWidth="1"/>
    <col min="4974" max="4974" width="8.21875" bestFit="1" customWidth="1"/>
    <col min="4975" max="4975" width="8.109375" bestFit="1" customWidth="1"/>
    <col min="4976" max="4976" width="8.21875" bestFit="1" customWidth="1"/>
    <col min="4977" max="4977" width="8.109375" bestFit="1" customWidth="1"/>
    <col min="4978" max="4978" width="8.21875" bestFit="1" customWidth="1"/>
    <col min="4979" max="4979" width="8.109375" bestFit="1" customWidth="1"/>
    <col min="4980" max="4980" width="8.21875" bestFit="1" customWidth="1"/>
    <col min="4981" max="4981" width="8.109375" bestFit="1" customWidth="1"/>
    <col min="4982" max="4982" width="8.21875" bestFit="1" customWidth="1"/>
    <col min="4983" max="4983" width="8.109375" bestFit="1" customWidth="1"/>
    <col min="4984" max="4984" width="8.21875" bestFit="1" customWidth="1"/>
    <col min="4985" max="4985" width="8.109375" bestFit="1" customWidth="1"/>
    <col min="4986" max="4986" width="8.21875" bestFit="1" customWidth="1"/>
    <col min="4987" max="4987" width="8.109375" bestFit="1" customWidth="1"/>
    <col min="4988" max="4988" width="8.21875" bestFit="1" customWidth="1"/>
    <col min="4989" max="4989" width="8.109375" bestFit="1" customWidth="1"/>
    <col min="4990" max="4990" width="8.21875" bestFit="1" customWidth="1"/>
    <col min="4991" max="4991" width="8.109375" bestFit="1" customWidth="1"/>
    <col min="4992" max="4992" width="8.21875" bestFit="1" customWidth="1"/>
    <col min="4993" max="4993" width="8.109375" bestFit="1" customWidth="1"/>
    <col min="4994" max="4994" width="8.21875" bestFit="1" customWidth="1"/>
    <col min="4995" max="4995" width="8.109375" bestFit="1" customWidth="1"/>
    <col min="4996" max="4996" width="8.21875" bestFit="1" customWidth="1"/>
    <col min="4997" max="4997" width="8.109375" bestFit="1" customWidth="1"/>
    <col min="4998" max="4998" width="8.21875" bestFit="1" customWidth="1"/>
    <col min="4999" max="4999" width="8.109375" bestFit="1" customWidth="1"/>
    <col min="5000" max="5000" width="8.21875" bestFit="1" customWidth="1"/>
    <col min="5001" max="5001" width="8.109375" bestFit="1" customWidth="1"/>
    <col min="5002" max="5002" width="8.21875" bestFit="1" customWidth="1"/>
    <col min="5003" max="5003" width="8.109375" bestFit="1" customWidth="1"/>
    <col min="5004" max="5004" width="8.21875" bestFit="1" customWidth="1"/>
    <col min="5005" max="5005" width="8.109375" bestFit="1" customWidth="1"/>
    <col min="5006" max="5006" width="8.21875" bestFit="1" customWidth="1"/>
    <col min="5007" max="5007" width="8.109375" bestFit="1" customWidth="1"/>
    <col min="5008" max="5008" width="8.21875" bestFit="1" customWidth="1"/>
    <col min="5009" max="5009" width="8.109375" bestFit="1" customWidth="1"/>
    <col min="5010" max="5010" width="8.21875" bestFit="1" customWidth="1"/>
    <col min="5011" max="5011" width="8.109375" bestFit="1" customWidth="1"/>
    <col min="5012" max="5012" width="8.21875" bestFit="1" customWidth="1"/>
    <col min="5013" max="5013" width="8.109375" bestFit="1" customWidth="1"/>
    <col min="5014" max="5014" width="8.21875" bestFit="1" customWidth="1"/>
    <col min="5015" max="5015" width="8.109375" bestFit="1" customWidth="1"/>
    <col min="5016" max="5016" width="8.21875" bestFit="1" customWidth="1"/>
    <col min="5017" max="5017" width="8.109375" bestFit="1" customWidth="1"/>
    <col min="5018" max="5018" width="8.21875" bestFit="1" customWidth="1"/>
    <col min="5019" max="5019" width="8.109375" bestFit="1" customWidth="1"/>
    <col min="5020" max="5020" width="8.21875" bestFit="1" customWidth="1"/>
    <col min="5021" max="5021" width="8.109375" bestFit="1" customWidth="1"/>
    <col min="5022" max="5022" width="8.21875" bestFit="1" customWidth="1"/>
    <col min="5023" max="5023" width="8.109375" bestFit="1" customWidth="1"/>
    <col min="5024" max="5024" width="8.21875" bestFit="1" customWidth="1"/>
    <col min="5025" max="5025" width="8.109375" bestFit="1" customWidth="1"/>
    <col min="5026" max="5026" width="8.21875" bestFit="1" customWidth="1"/>
    <col min="5027" max="5027" width="8.109375" bestFit="1" customWidth="1"/>
    <col min="5028" max="5028" width="8.21875" bestFit="1" customWidth="1"/>
    <col min="5029" max="5029" width="8.109375" bestFit="1" customWidth="1"/>
    <col min="5030" max="5030" width="8.21875" bestFit="1" customWidth="1"/>
    <col min="5031" max="5031" width="8.109375" bestFit="1" customWidth="1"/>
    <col min="5032" max="5032" width="8.21875" bestFit="1" customWidth="1"/>
    <col min="5033" max="5033" width="8.109375" bestFit="1" customWidth="1"/>
    <col min="5034" max="5034" width="8.21875" bestFit="1" customWidth="1"/>
    <col min="5035" max="5035" width="8.109375" bestFit="1" customWidth="1"/>
    <col min="5036" max="5036" width="8.21875" bestFit="1" customWidth="1"/>
    <col min="5037" max="5037" width="8.109375" bestFit="1" customWidth="1"/>
    <col min="5038" max="5038" width="8.21875" bestFit="1" customWidth="1"/>
    <col min="5039" max="5039" width="8.109375" bestFit="1" customWidth="1"/>
    <col min="5040" max="5040" width="8.21875" bestFit="1" customWidth="1"/>
    <col min="5041" max="5041" width="8.109375" bestFit="1" customWidth="1"/>
    <col min="5042" max="5042" width="8.21875" bestFit="1" customWidth="1"/>
    <col min="5043" max="5043" width="8.109375" bestFit="1" customWidth="1"/>
    <col min="5044" max="5044" width="8.21875" bestFit="1" customWidth="1"/>
    <col min="5045" max="5045" width="8.109375" bestFit="1" customWidth="1"/>
    <col min="5046" max="5046" width="8.21875" bestFit="1" customWidth="1"/>
    <col min="5047" max="5047" width="8.109375" bestFit="1" customWidth="1"/>
    <col min="5048" max="5048" width="8.21875" bestFit="1" customWidth="1"/>
    <col min="5049" max="5049" width="8.109375" bestFit="1" customWidth="1"/>
    <col min="5050" max="5050" width="8.21875" bestFit="1" customWidth="1"/>
    <col min="5051" max="5051" width="8.109375" bestFit="1" customWidth="1"/>
    <col min="5052" max="5052" width="8.21875" bestFit="1" customWidth="1"/>
    <col min="5053" max="5053" width="8.109375" bestFit="1" customWidth="1"/>
    <col min="5054" max="5054" width="8.21875" bestFit="1" customWidth="1"/>
    <col min="5055" max="5055" width="8.109375" bestFit="1" customWidth="1"/>
    <col min="5056" max="5056" width="8.21875" bestFit="1" customWidth="1"/>
    <col min="5057" max="5057" width="8.109375" bestFit="1" customWidth="1"/>
    <col min="5058" max="5058" width="8.21875" bestFit="1" customWidth="1"/>
    <col min="5059" max="5059" width="8.109375" bestFit="1" customWidth="1"/>
    <col min="5060" max="5060" width="8.21875" bestFit="1" customWidth="1"/>
    <col min="5061" max="5061" width="8.109375" bestFit="1" customWidth="1"/>
    <col min="5062" max="5062" width="8.21875" bestFit="1" customWidth="1"/>
    <col min="5063" max="5063" width="8.109375" bestFit="1" customWidth="1"/>
    <col min="5064" max="5064" width="8.21875" bestFit="1" customWidth="1"/>
    <col min="5065" max="5065" width="8.109375" bestFit="1" customWidth="1"/>
    <col min="5066" max="5066" width="8.21875" bestFit="1" customWidth="1"/>
    <col min="5067" max="5067" width="8.109375" bestFit="1" customWidth="1"/>
    <col min="5068" max="5068" width="8.21875" bestFit="1" customWidth="1"/>
    <col min="5069" max="5069" width="8.109375" bestFit="1" customWidth="1"/>
    <col min="5070" max="5071" width="8.21875" bestFit="1" customWidth="1"/>
    <col min="5072" max="5072" width="8.109375" bestFit="1" customWidth="1"/>
    <col min="5073" max="5073" width="8.21875" bestFit="1" customWidth="1"/>
    <col min="5074" max="5074" width="8.109375" bestFit="1" customWidth="1"/>
    <col min="5075" max="5075" width="8.21875" bestFit="1" customWidth="1"/>
    <col min="5076" max="5076" width="8.109375" bestFit="1" customWidth="1"/>
    <col min="5077" max="5077" width="8.21875" bestFit="1" customWidth="1"/>
    <col min="5078" max="5078" width="8.109375" bestFit="1" customWidth="1"/>
    <col min="5079" max="5079" width="8.21875" bestFit="1" customWidth="1"/>
    <col min="5080" max="5080" width="8.109375" bestFit="1" customWidth="1"/>
    <col min="5081" max="5081" width="8.21875" bestFit="1" customWidth="1"/>
    <col min="5082" max="5082" width="8.109375" bestFit="1" customWidth="1"/>
    <col min="5083" max="5083" width="8.21875" bestFit="1" customWidth="1"/>
    <col min="5084" max="5084" width="8.109375" bestFit="1" customWidth="1"/>
    <col min="5085" max="5085" width="8.21875" bestFit="1" customWidth="1"/>
    <col min="5086" max="5086" width="8.109375" bestFit="1" customWidth="1"/>
    <col min="5087" max="5087" width="8.21875" bestFit="1" customWidth="1"/>
    <col min="5088" max="5088" width="8.109375" bestFit="1" customWidth="1"/>
    <col min="5089" max="5089" width="8.21875" bestFit="1" customWidth="1"/>
    <col min="5090" max="5090" width="8.109375" bestFit="1" customWidth="1"/>
    <col min="5091" max="5091" width="8.21875" bestFit="1" customWidth="1"/>
    <col min="5092" max="5092" width="8.109375" bestFit="1" customWidth="1"/>
    <col min="5093" max="5093" width="8.21875" bestFit="1" customWidth="1"/>
    <col min="5094" max="5094" width="8.109375" bestFit="1" customWidth="1"/>
    <col min="5095" max="5095" width="8.21875" bestFit="1" customWidth="1"/>
    <col min="5096" max="5096" width="8.109375" bestFit="1" customWidth="1"/>
    <col min="5097" max="5097" width="8.21875" bestFit="1" customWidth="1"/>
    <col min="5098" max="5098" width="8.109375" bestFit="1" customWidth="1"/>
    <col min="5099" max="5099" width="8.21875" bestFit="1" customWidth="1"/>
    <col min="5100" max="5100" width="8.109375" bestFit="1" customWidth="1"/>
    <col min="5101" max="5101" width="8.21875" bestFit="1" customWidth="1"/>
    <col min="5102" max="5102" width="8.109375" bestFit="1" customWidth="1"/>
    <col min="5103" max="5103" width="8.21875" bestFit="1" customWidth="1"/>
    <col min="5104" max="5104" width="8.109375" bestFit="1" customWidth="1"/>
    <col min="5105" max="5105" width="8.21875" bestFit="1" customWidth="1"/>
    <col min="5106" max="5106" width="8.109375" bestFit="1" customWidth="1"/>
    <col min="5107" max="5107" width="8.21875" bestFit="1" customWidth="1"/>
    <col min="5108" max="5108" width="8.109375" bestFit="1" customWidth="1"/>
    <col min="5109" max="5109" width="8.21875" bestFit="1" customWidth="1"/>
    <col min="5110" max="5110" width="8.109375" bestFit="1" customWidth="1"/>
    <col min="5111" max="5111" width="8.21875" bestFit="1" customWidth="1"/>
    <col min="5112" max="5112" width="8.109375" bestFit="1" customWidth="1"/>
    <col min="5113" max="5113" width="8.21875" bestFit="1" customWidth="1"/>
    <col min="5114" max="5114" width="8.109375" bestFit="1" customWidth="1"/>
    <col min="5115" max="5115" width="8.21875" bestFit="1" customWidth="1"/>
    <col min="5116" max="5116" width="8.109375" bestFit="1" customWidth="1"/>
    <col min="5117" max="5117" width="8.21875" bestFit="1" customWidth="1"/>
    <col min="5118" max="5118" width="8.109375" bestFit="1" customWidth="1"/>
    <col min="5119" max="5119" width="8.21875" bestFit="1" customWidth="1"/>
    <col min="5120" max="5120" width="8.109375" bestFit="1" customWidth="1"/>
    <col min="5121" max="5121" width="8.21875" bestFit="1" customWidth="1"/>
    <col min="5122" max="5122" width="8.109375" bestFit="1" customWidth="1"/>
    <col min="5123" max="5123" width="8.21875" bestFit="1" customWidth="1"/>
    <col min="5124" max="5124" width="8.109375" bestFit="1" customWidth="1"/>
    <col min="5125" max="5125" width="8.21875" bestFit="1" customWidth="1"/>
    <col min="5126" max="5126" width="8.109375" bestFit="1" customWidth="1"/>
    <col min="5127" max="5127" width="8.21875" bestFit="1" customWidth="1"/>
    <col min="5128" max="5128" width="8.109375" bestFit="1" customWidth="1"/>
    <col min="5129" max="5129" width="8.21875" bestFit="1" customWidth="1"/>
    <col min="5130" max="5130" width="8.109375" bestFit="1" customWidth="1"/>
    <col min="5131" max="5131" width="8.21875" bestFit="1" customWidth="1"/>
    <col min="5132" max="5132" width="8.109375" bestFit="1" customWidth="1"/>
    <col min="5133" max="5133" width="8.21875" bestFit="1" customWidth="1"/>
    <col min="5134" max="5134" width="8.109375" bestFit="1" customWidth="1"/>
    <col min="5135" max="5135" width="8.21875" bestFit="1" customWidth="1"/>
    <col min="5136" max="5136" width="8.109375" bestFit="1" customWidth="1"/>
    <col min="5137" max="5137" width="8.21875" bestFit="1" customWidth="1"/>
    <col min="5138" max="5138" width="8.109375" bestFit="1" customWidth="1"/>
    <col min="5139" max="5139" width="8.21875" bestFit="1" customWidth="1"/>
    <col min="5140" max="5140" width="8.109375" bestFit="1" customWidth="1"/>
    <col min="5141" max="5141" width="8.21875" bestFit="1" customWidth="1"/>
    <col min="5142" max="5142" width="8.109375" bestFit="1" customWidth="1"/>
    <col min="5143" max="5143" width="8.21875" bestFit="1" customWidth="1"/>
    <col min="5144" max="5144" width="8.109375" bestFit="1" customWidth="1"/>
    <col min="5145" max="5145" width="8.21875" bestFit="1" customWidth="1"/>
    <col min="5146" max="5146" width="8.109375" bestFit="1" customWidth="1"/>
    <col min="5147" max="5147" width="8.21875" bestFit="1" customWidth="1"/>
    <col min="5148" max="5148" width="8.109375" bestFit="1" customWidth="1"/>
    <col min="5149" max="5149" width="8.21875" bestFit="1" customWidth="1"/>
    <col min="5150" max="5150" width="8.109375" bestFit="1" customWidth="1"/>
    <col min="5151" max="5151" width="8.21875" bestFit="1" customWidth="1"/>
    <col min="5152" max="5152" width="8.109375" bestFit="1" customWidth="1"/>
    <col min="5153" max="5153" width="8.21875" bestFit="1" customWidth="1"/>
    <col min="5154" max="5154" width="8.109375" bestFit="1" customWidth="1"/>
    <col min="5155" max="5155" width="8.21875" bestFit="1" customWidth="1"/>
    <col min="5156" max="5156" width="8.109375" bestFit="1" customWidth="1"/>
    <col min="5157" max="5157" width="8.21875" bestFit="1" customWidth="1"/>
    <col min="5158" max="5158" width="8.109375" bestFit="1" customWidth="1"/>
    <col min="5159" max="5159" width="8.21875" bestFit="1" customWidth="1"/>
    <col min="5160" max="5160" width="8.109375" bestFit="1" customWidth="1"/>
    <col min="5161" max="5161" width="8.21875" bestFit="1" customWidth="1"/>
    <col min="5162" max="5162" width="8.109375" bestFit="1" customWidth="1"/>
    <col min="5163" max="5163" width="8.21875" bestFit="1" customWidth="1"/>
    <col min="5164" max="5164" width="8.109375" bestFit="1" customWidth="1"/>
    <col min="5165" max="5165" width="8.21875" bestFit="1" customWidth="1"/>
    <col min="5166" max="5166" width="8.109375" bestFit="1" customWidth="1"/>
    <col min="5167" max="5167" width="8.21875" bestFit="1" customWidth="1"/>
    <col min="5168" max="5168" width="8.109375" bestFit="1" customWidth="1"/>
    <col min="5169" max="5170" width="8.21875" bestFit="1" customWidth="1"/>
    <col min="5171" max="5171" width="8.109375" bestFit="1" customWidth="1"/>
    <col min="5172" max="5172" width="8.21875" bestFit="1" customWidth="1"/>
    <col min="5173" max="5173" width="8.109375" bestFit="1" customWidth="1"/>
    <col min="5174" max="5174" width="8.21875" bestFit="1" customWidth="1"/>
    <col min="5175" max="5175" width="8.109375" bestFit="1" customWidth="1"/>
    <col min="5176" max="5176" width="8.21875" bestFit="1" customWidth="1"/>
    <col min="5177" max="5177" width="8.109375" bestFit="1" customWidth="1"/>
    <col min="5178" max="5178" width="8.21875" bestFit="1" customWidth="1"/>
    <col min="5179" max="5179" width="8.109375" bestFit="1" customWidth="1"/>
    <col min="5180" max="5180" width="8.21875" bestFit="1" customWidth="1"/>
    <col min="5181" max="5181" width="8.109375" bestFit="1" customWidth="1"/>
    <col min="5182" max="5182" width="8.21875" bestFit="1" customWidth="1"/>
    <col min="5183" max="5183" width="8.109375" bestFit="1" customWidth="1"/>
    <col min="5184" max="5184" width="8.21875" bestFit="1" customWidth="1"/>
    <col min="5185" max="5185" width="8.109375" bestFit="1" customWidth="1"/>
    <col min="5186" max="5186" width="8.21875" bestFit="1" customWidth="1"/>
    <col min="5187" max="5187" width="8.109375" bestFit="1" customWidth="1"/>
    <col min="5188" max="5188" width="8.21875" bestFit="1" customWidth="1"/>
    <col min="5189" max="5189" width="8.109375" bestFit="1" customWidth="1"/>
    <col min="5190" max="5190" width="8.21875" bestFit="1" customWidth="1"/>
    <col min="5191" max="5191" width="8.109375" bestFit="1" customWidth="1"/>
    <col min="5192" max="5192" width="8.21875" bestFit="1" customWidth="1"/>
    <col min="5193" max="5193" width="8.109375" bestFit="1" customWidth="1"/>
    <col min="5194" max="5194" width="8.21875" bestFit="1" customWidth="1"/>
    <col min="5195" max="5195" width="8.109375" bestFit="1" customWidth="1"/>
    <col min="5196" max="5196" width="8.21875" bestFit="1" customWidth="1"/>
    <col min="5197" max="5197" width="8.109375" bestFit="1" customWidth="1"/>
    <col min="5198" max="5198" width="8.21875" bestFit="1" customWidth="1"/>
    <col min="5199" max="5199" width="8.109375" bestFit="1" customWidth="1"/>
    <col min="5200" max="5200" width="8.21875" bestFit="1" customWidth="1"/>
    <col min="5201" max="5201" width="8.109375" bestFit="1" customWidth="1"/>
    <col min="5202" max="5202" width="8.21875" bestFit="1" customWidth="1"/>
    <col min="5203" max="5203" width="8.109375" bestFit="1" customWidth="1"/>
    <col min="5204" max="5204" width="8.21875" bestFit="1" customWidth="1"/>
    <col min="5205" max="5205" width="8.109375" bestFit="1" customWidth="1"/>
    <col min="5206" max="5206" width="8.21875" bestFit="1" customWidth="1"/>
    <col min="5207" max="5207" width="8.109375" bestFit="1" customWidth="1"/>
    <col min="5208" max="5208" width="8.21875" bestFit="1" customWidth="1"/>
    <col min="5209" max="5209" width="8.109375" bestFit="1" customWidth="1"/>
    <col min="5210" max="5210" width="8.21875" bestFit="1" customWidth="1"/>
    <col min="5211" max="5211" width="8.109375" bestFit="1" customWidth="1"/>
    <col min="5212" max="5212" width="8.21875" bestFit="1" customWidth="1"/>
    <col min="5213" max="5213" width="8.109375" bestFit="1" customWidth="1"/>
    <col min="5214" max="5214" width="8.21875" bestFit="1" customWidth="1"/>
    <col min="5215" max="5215" width="8.109375" bestFit="1" customWidth="1"/>
    <col min="5216" max="5216" width="8.21875" bestFit="1" customWidth="1"/>
    <col min="5217" max="5217" width="8.109375" bestFit="1" customWidth="1"/>
    <col min="5218" max="5218" width="8.21875" bestFit="1" customWidth="1"/>
    <col min="5219" max="5219" width="8.109375" bestFit="1" customWidth="1"/>
    <col min="5220" max="5220" width="8.21875" bestFit="1" customWidth="1"/>
    <col min="5221" max="5221" width="8.109375" bestFit="1" customWidth="1"/>
    <col min="5222" max="5222" width="8.21875" bestFit="1" customWidth="1"/>
    <col min="5223" max="5223" width="8.109375" bestFit="1" customWidth="1"/>
    <col min="5224" max="5224" width="8.21875" bestFit="1" customWidth="1"/>
    <col min="5225" max="5225" width="8.109375" bestFit="1" customWidth="1"/>
    <col min="5226" max="5226" width="8.21875" bestFit="1" customWidth="1"/>
    <col min="5227" max="5227" width="8.109375" bestFit="1" customWidth="1"/>
    <col min="5228" max="5228" width="8.21875" bestFit="1" customWidth="1"/>
    <col min="5229" max="5229" width="8.109375" bestFit="1" customWidth="1"/>
    <col min="5230" max="5230" width="8.21875" bestFit="1" customWidth="1"/>
    <col min="5231" max="5231" width="8.109375" bestFit="1" customWidth="1"/>
    <col min="5232" max="5232" width="8.21875" bestFit="1" customWidth="1"/>
    <col min="5233" max="5233" width="8.109375" bestFit="1" customWidth="1"/>
    <col min="5234" max="5234" width="8.21875" bestFit="1" customWidth="1"/>
    <col min="5235" max="5235" width="8.109375" bestFit="1" customWidth="1"/>
    <col min="5236" max="5236" width="8.21875" bestFit="1" customWidth="1"/>
    <col min="5237" max="5237" width="8.109375" bestFit="1" customWidth="1"/>
    <col min="5238" max="5238" width="8.21875" bestFit="1" customWidth="1"/>
    <col min="5239" max="5239" width="8.109375" bestFit="1" customWidth="1"/>
    <col min="5240" max="5240" width="8.21875" bestFit="1" customWidth="1"/>
    <col min="5241" max="5241" width="8.109375" bestFit="1" customWidth="1"/>
    <col min="5242" max="5242" width="8.21875" bestFit="1" customWidth="1"/>
    <col min="5243" max="5243" width="8.109375" bestFit="1" customWidth="1"/>
    <col min="5244" max="5244" width="8.21875" bestFit="1" customWidth="1"/>
    <col min="5245" max="5245" width="8.109375" bestFit="1" customWidth="1"/>
    <col min="5246" max="5246" width="8.21875" bestFit="1" customWidth="1"/>
    <col min="5247" max="5247" width="8.109375" bestFit="1" customWidth="1"/>
    <col min="5248" max="5248" width="8.21875" bestFit="1" customWidth="1"/>
    <col min="5249" max="5249" width="8.109375" bestFit="1" customWidth="1"/>
    <col min="5250" max="5250" width="8.21875" bestFit="1" customWidth="1"/>
    <col min="5251" max="5251" width="8.109375" bestFit="1" customWidth="1"/>
    <col min="5252" max="5252" width="8.21875" bestFit="1" customWidth="1"/>
    <col min="5253" max="5253" width="8.109375" bestFit="1" customWidth="1"/>
    <col min="5254" max="5254" width="8.21875" bestFit="1" customWidth="1"/>
    <col min="5255" max="5255" width="8.109375" bestFit="1" customWidth="1"/>
    <col min="5256" max="5256" width="8.21875" bestFit="1" customWidth="1"/>
    <col min="5257" max="5257" width="8.109375" bestFit="1" customWidth="1"/>
    <col min="5258" max="5258" width="8.21875" bestFit="1" customWidth="1"/>
    <col min="5259" max="5259" width="8.109375" bestFit="1" customWidth="1"/>
    <col min="5260" max="5260" width="8.21875" bestFit="1" customWidth="1"/>
    <col min="5261" max="5261" width="8.109375" bestFit="1" customWidth="1"/>
    <col min="5262" max="5262" width="8.21875" bestFit="1" customWidth="1"/>
    <col min="5263" max="5263" width="8.109375" bestFit="1" customWidth="1"/>
    <col min="5264" max="5265" width="8.21875" bestFit="1" customWidth="1"/>
    <col min="5266" max="5266" width="8.109375" bestFit="1" customWidth="1"/>
    <col min="5267" max="5267" width="8.21875" bestFit="1" customWidth="1"/>
    <col min="5268" max="5268" width="8.109375" bestFit="1" customWidth="1"/>
    <col min="5269" max="5269" width="8.21875" bestFit="1" customWidth="1"/>
    <col min="5270" max="5270" width="8.109375" bestFit="1" customWidth="1"/>
    <col min="5271" max="5271" width="8.21875" bestFit="1" customWidth="1"/>
    <col min="5272" max="5272" width="8.109375" bestFit="1" customWidth="1"/>
    <col min="5273" max="5273" width="8.21875" bestFit="1" customWidth="1"/>
    <col min="5274" max="5274" width="8.109375" bestFit="1" customWidth="1"/>
    <col min="5275" max="5275" width="8.21875" bestFit="1" customWidth="1"/>
    <col min="5276" max="5276" width="8.109375" bestFit="1" customWidth="1"/>
    <col min="5277" max="5277" width="8.21875" bestFit="1" customWidth="1"/>
    <col min="5278" max="5278" width="8.109375" bestFit="1" customWidth="1"/>
    <col min="5279" max="5279" width="8.21875" bestFit="1" customWidth="1"/>
    <col min="5280" max="5280" width="8.109375" bestFit="1" customWidth="1"/>
    <col min="5281" max="5281" width="8.21875" bestFit="1" customWidth="1"/>
    <col min="5282" max="5282" width="8.109375" bestFit="1" customWidth="1"/>
    <col min="5283" max="5283" width="8.21875" bestFit="1" customWidth="1"/>
    <col min="5284" max="5284" width="8.109375" bestFit="1" customWidth="1"/>
    <col min="5285" max="5285" width="8.21875" bestFit="1" customWidth="1"/>
    <col min="5286" max="5286" width="8.109375" bestFit="1" customWidth="1"/>
    <col min="5287" max="5287" width="8.21875" bestFit="1" customWidth="1"/>
    <col min="5288" max="5288" width="8.109375" bestFit="1" customWidth="1"/>
    <col min="5289" max="5289" width="8.21875" bestFit="1" customWidth="1"/>
    <col min="5290" max="5290" width="8.109375" bestFit="1" customWidth="1"/>
    <col min="5291" max="5291" width="8.21875" bestFit="1" customWidth="1"/>
    <col min="5292" max="5292" width="8.109375" bestFit="1" customWidth="1"/>
    <col min="5293" max="5293" width="8.21875" bestFit="1" customWidth="1"/>
    <col min="5294" max="5294" width="8.109375" bestFit="1" customWidth="1"/>
    <col min="5295" max="5295" width="8.21875" bestFit="1" customWidth="1"/>
    <col min="5296" max="5296" width="8.109375" bestFit="1" customWidth="1"/>
    <col min="5297" max="5297" width="8.21875" bestFit="1" customWidth="1"/>
    <col min="5298" max="5298" width="8.109375" bestFit="1" customWidth="1"/>
    <col min="5299" max="5299" width="8.21875" bestFit="1" customWidth="1"/>
    <col min="5300" max="5300" width="8.109375" bestFit="1" customWidth="1"/>
    <col min="5301" max="5301" width="8.21875" bestFit="1" customWidth="1"/>
    <col min="5302" max="5302" width="8.109375" bestFit="1" customWidth="1"/>
    <col min="5303" max="5303" width="8.21875" bestFit="1" customWidth="1"/>
    <col min="5304" max="5304" width="8.109375" bestFit="1" customWidth="1"/>
    <col min="5305" max="5305" width="8.21875" bestFit="1" customWidth="1"/>
    <col min="5306" max="5306" width="8.109375" bestFit="1" customWidth="1"/>
    <col min="5307" max="5307" width="8.21875" bestFit="1" customWidth="1"/>
    <col min="5308" max="5308" width="8.109375" bestFit="1" customWidth="1"/>
    <col min="5309" max="5309" width="8.21875" bestFit="1" customWidth="1"/>
    <col min="5310" max="5310" width="8.109375" bestFit="1" customWidth="1"/>
    <col min="5311" max="5311" width="8.21875" bestFit="1" customWidth="1"/>
    <col min="5312" max="5312" width="8.109375" bestFit="1" customWidth="1"/>
    <col min="5313" max="5313" width="8.21875" bestFit="1" customWidth="1"/>
    <col min="5314" max="5314" width="8.109375" bestFit="1" customWidth="1"/>
    <col min="5315" max="5315" width="8.21875" bestFit="1" customWidth="1"/>
    <col min="5316" max="5316" width="8.109375" bestFit="1" customWidth="1"/>
    <col min="5317" max="5317" width="8.21875" bestFit="1" customWidth="1"/>
    <col min="5318" max="5318" width="8.109375" bestFit="1" customWidth="1"/>
    <col min="5319" max="5319" width="8.21875" bestFit="1" customWidth="1"/>
    <col min="5320" max="5320" width="8.109375" bestFit="1" customWidth="1"/>
    <col min="5321" max="5321" width="8.21875" bestFit="1" customWidth="1"/>
    <col min="5322" max="5322" width="8.109375" bestFit="1" customWidth="1"/>
    <col min="5323" max="5323" width="8.21875" bestFit="1" customWidth="1"/>
    <col min="5324" max="5324" width="8.109375" bestFit="1" customWidth="1"/>
    <col min="5325" max="5325" width="8.21875" bestFit="1" customWidth="1"/>
    <col min="5326" max="5326" width="8.109375" bestFit="1" customWidth="1"/>
    <col min="5327" max="5327" width="8.21875" bestFit="1" customWidth="1"/>
    <col min="5328" max="5328" width="8.109375" bestFit="1" customWidth="1"/>
    <col min="5329" max="5329" width="8.21875" bestFit="1" customWidth="1"/>
    <col min="5330" max="5330" width="8.109375" bestFit="1" customWidth="1"/>
    <col min="5331" max="5331" width="8.21875" bestFit="1" customWidth="1"/>
    <col min="5332" max="5332" width="8.109375" bestFit="1" customWidth="1"/>
    <col min="5333" max="5333" width="8.21875" bestFit="1" customWidth="1"/>
    <col min="5334" max="5334" width="8.109375" bestFit="1" customWidth="1"/>
    <col min="5335" max="5335" width="8.21875" bestFit="1" customWidth="1"/>
    <col min="5336" max="5336" width="8.109375" bestFit="1" customWidth="1"/>
    <col min="5337" max="5337" width="8.21875" bestFit="1" customWidth="1"/>
    <col min="5338" max="5338" width="8.109375" bestFit="1" customWidth="1"/>
    <col min="5339" max="5339" width="8.21875" bestFit="1" customWidth="1"/>
    <col min="5340" max="5340" width="8.109375" bestFit="1" customWidth="1"/>
    <col min="5341" max="5341" width="8.21875" bestFit="1" customWidth="1"/>
    <col min="5342" max="5342" width="8.109375" bestFit="1" customWidth="1"/>
    <col min="5343" max="5343" width="8.21875" bestFit="1" customWidth="1"/>
    <col min="5344" max="5344" width="8.109375" bestFit="1" customWidth="1"/>
    <col min="5345" max="5345" width="8.21875" bestFit="1" customWidth="1"/>
    <col min="5346" max="5346" width="8.109375" bestFit="1" customWidth="1"/>
    <col min="5347" max="5347" width="8.21875" bestFit="1" customWidth="1"/>
    <col min="5348" max="5348" width="8.109375" bestFit="1" customWidth="1"/>
    <col min="5349" max="5349" width="8.21875" bestFit="1" customWidth="1"/>
    <col min="5350" max="5350" width="8.109375" bestFit="1" customWidth="1"/>
    <col min="5351" max="5351" width="8.21875" bestFit="1" customWidth="1"/>
    <col min="5352" max="5352" width="8.109375" bestFit="1" customWidth="1"/>
    <col min="5353" max="5353" width="8.21875" bestFit="1" customWidth="1"/>
    <col min="5354" max="5354" width="8.109375" bestFit="1" customWidth="1"/>
    <col min="5355" max="5355" width="8.21875" bestFit="1" customWidth="1"/>
    <col min="5356" max="5356" width="8.109375" bestFit="1" customWidth="1"/>
    <col min="5357" max="5357" width="8.21875" bestFit="1" customWidth="1"/>
    <col min="5358" max="5358" width="8.109375" bestFit="1" customWidth="1"/>
    <col min="5359" max="5359" width="8.21875" bestFit="1" customWidth="1"/>
    <col min="5360" max="5360" width="8.109375" bestFit="1" customWidth="1"/>
    <col min="5361" max="5361" width="8.21875" bestFit="1" customWidth="1"/>
    <col min="5362" max="5362" width="8.109375" bestFit="1" customWidth="1"/>
    <col min="5363" max="5363" width="8.21875" bestFit="1" customWidth="1"/>
    <col min="5364" max="5364" width="8.109375" bestFit="1" customWidth="1"/>
    <col min="5365" max="5366" width="8.21875" bestFit="1" customWidth="1"/>
    <col min="5367" max="5367" width="8.109375" bestFit="1" customWidth="1"/>
    <col min="5368" max="5368" width="8.21875" bestFit="1" customWidth="1"/>
    <col min="5369" max="5369" width="8.109375" bestFit="1" customWidth="1"/>
    <col min="5370" max="5370" width="8.21875" bestFit="1" customWidth="1"/>
    <col min="5371" max="5371" width="8.109375" bestFit="1" customWidth="1"/>
    <col min="5372" max="5372" width="8.21875" bestFit="1" customWidth="1"/>
    <col min="5373" max="5373" width="8.109375" bestFit="1" customWidth="1"/>
    <col min="5374" max="5374" width="8.21875" bestFit="1" customWidth="1"/>
    <col min="5375" max="5375" width="8.109375" bestFit="1" customWidth="1"/>
    <col min="5376" max="5376" width="8.21875" bestFit="1" customWidth="1"/>
    <col min="5377" max="5377" width="8.109375" bestFit="1" customWidth="1"/>
    <col min="5378" max="5378" width="8.21875" bestFit="1" customWidth="1"/>
    <col min="5379" max="5379" width="8.109375" bestFit="1" customWidth="1"/>
    <col min="5380" max="5380" width="8.21875" bestFit="1" customWidth="1"/>
    <col min="5381" max="5381" width="8.109375" bestFit="1" customWidth="1"/>
    <col min="5382" max="5382" width="8.21875" bestFit="1" customWidth="1"/>
    <col min="5383" max="5383" width="8.109375" bestFit="1" customWidth="1"/>
    <col min="5384" max="5384" width="8.21875" bestFit="1" customWidth="1"/>
    <col min="5385" max="5385" width="8.109375" bestFit="1" customWidth="1"/>
    <col min="5386" max="5386" width="8.21875" bestFit="1" customWidth="1"/>
    <col min="5387" max="5387" width="8.109375" bestFit="1" customWidth="1"/>
    <col min="5388" max="5388" width="8.21875" bestFit="1" customWidth="1"/>
    <col min="5389" max="5389" width="8.109375" bestFit="1" customWidth="1"/>
    <col min="5390" max="5390" width="8.21875" bestFit="1" customWidth="1"/>
    <col min="5391" max="5391" width="8.109375" bestFit="1" customWidth="1"/>
    <col min="5392" max="5392" width="8.21875" bestFit="1" customWidth="1"/>
    <col min="5393" max="5393" width="8.109375" bestFit="1" customWidth="1"/>
    <col min="5394" max="5394" width="8.21875" bestFit="1" customWidth="1"/>
    <col min="5395" max="5395" width="8.109375" bestFit="1" customWidth="1"/>
    <col min="5396" max="5396" width="8.21875" bestFit="1" customWidth="1"/>
    <col min="5397" max="5397" width="8.109375" bestFit="1" customWidth="1"/>
    <col min="5398" max="5398" width="8.21875" bestFit="1" customWidth="1"/>
    <col min="5399" max="5399" width="8.109375" bestFit="1" customWidth="1"/>
    <col min="5400" max="5400" width="8.21875" bestFit="1" customWidth="1"/>
    <col min="5401" max="5401" width="8.109375" bestFit="1" customWidth="1"/>
    <col min="5402" max="5402" width="8.21875" bestFit="1" customWidth="1"/>
    <col min="5403" max="5403" width="8.109375" bestFit="1" customWidth="1"/>
    <col min="5404" max="5404" width="8.21875" bestFit="1" customWidth="1"/>
    <col min="5405" max="5405" width="8.109375" bestFit="1" customWidth="1"/>
    <col min="5406" max="5406" width="8.21875" bestFit="1" customWidth="1"/>
    <col min="5407" max="5407" width="8.109375" bestFit="1" customWidth="1"/>
    <col min="5408" max="5408" width="8.21875" bestFit="1" customWidth="1"/>
    <col min="5409" max="5409" width="8.109375" bestFit="1" customWidth="1"/>
    <col min="5410" max="5410" width="8.21875" bestFit="1" customWidth="1"/>
    <col min="5411" max="5411" width="8.109375" bestFit="1" customWidth="1"/>
    <col min="5412" max="5412" width="8.21875" bestFit="1" customWidth="1"/>
    <col min="5413" max="5413" width="8.109375" bestFit="1" customWidth="1"/>
    <col min="5414" max="5414" width="8.21875" bestFit="1" customWidth="1"/>
    <col min="5415" max="5415" width="8.109375" bestFit="1" customWidth="1"/>
    <col min="5416" max="5416" width="8.21875" bestFit="1" customWidth="1"/>
    <col min="5417" max="5417" width="8.109375" bestFit="1" customWidth="1"/>
    <col min="5418" max="5418" width="8.21875" bestFit="1" customWidth="1"/>
    <col min="5419" max="5419" width="8.109375" bestFit="1" customWidth="1"/>
    <col min="5420" max="5420" width="8.21875" bestFit="1" customWidth="1"/>
    <col min="5421" max="5421" width="8.109375" bestFit="1" customWidth="1"/>
    <col min="5422" max="5422" width="8.21875" bestFit="1" customWidth="1"/>
    <col min="5423" max="5423" width="8.109375" bestFit="1" customWidth="1"/>
    <col min="5424" max="5424" width="8.21875" bestFit="1" customWidth="1"/>
    <col min="5425" max="5425" width="8.109375" bestFit="1" customWidth="1"/>
    <col min="5426" max="5426" width="8.21875" bestFit="1" customWidth="1"/>
    <col min="5427" max="5427" width="8.109375" bestFit="1" customWidth="1"/>
    <col min="5428" max="5428" width="8.21875" bestFit="1" customWidth="1"/>
    <col min="5429" max="5429" width="8.109375" bestFit="1" customWidth="1"/>
    <col min="5430" max="5430" width="8.21875" bestFit="1" customWidth="1"/>
    <col min="5431" max="5431" width="8.109375" bestFit="1" customWidth="1"/>
    <col min="5432" max="5432" width="8.21875" bestFit="1" customWidth="1"/>
    <col min="5433" max="5433" width="8.109375" bestFit="1" customWidth="1"/>
    <col min="5434" max="5434" width="8.21875" bestFit="1" customWidth="1"/>
    <col min="5435" max="5435" width="8.109375" bestFit="1" customWidth="1"/>
    <col min="5436" max="5436" width="8.21875" bestFit="1" customWidth="1"/>
    <col min="5437" max="5437" width="8.109375" bestFit="1" customWidth="1"/>
    <col min="5438" max="5438" width="8.21875" bestFit="1" customWidth="1"/>
    <col min="5439" max="5439" width="8.109375" bestFit="1" customWidth="1"/>
    <col min="5440" max="5440" width="8.21875" bestFit="1" customWidth="1"/>
    <col min="5441" max="5441" width="8.109375" bestFit="1" customWidth="1"/>
    <col min="5442" max="5442" width="8.21875" bestFit="1" customWidth="1"/>
    <col min="5443" max="5443" width="8.109375" bestFit="1" customWidth="1"/>
    <col min="5444" max="5444" width="8.21875" bestFit="1" customWidth="1"/>
    <col min="5445" max="5445" width="8.109375" bestFit="1" customWidth="1"/>
    <col min="5446" max="5446" width="8.21875" bestFit="1" customWidth="1"/>
    <col min="5447" max="5447" width="8.109375" bestFit="1" customWidth="1"/>
    <col min="5448" max="5449" width="8.21875" bestFit="1" customWidth="1"/>
    <col min="5450" max="5450" width="8.109375" bestFit="1" customWidth="1"/>
    <col min="5451" max="5451" width="8.21875" bestFit="1" customWidth="1"/>
    <col min="5452" max="5452" width="8.109375" bestFit="1" customWidth="1"/>
    <col min="5453" max="5453" width="8.21875" bestFit="1" customWidth="1"/>
    <col min="5454" max="5454" width="8.109375" bestFit="1" customWidth="1"/>
    <col min="5455" max="5455" width="8.21875" bestFit="1" customWidth="1"/>
    <col min="5456" max="5456" width="8.109375" bestFit="1" customWidth="1"/>
    <col min="5457" max="5457" width="8.21875" bestFit="1" customWidth="1"/>
    <col min="5458" max="5458" width="8.109375" bestFit="1" customWidth="1"/>
    <col min="5459" max="5459" width="8.21875" bestFit="1" customWidth="1"/>
    <col min="5460" max="5460" width="8.109375" bestFit="1" customWidth="1"/>
    <col min="5461" max="5461" width="8.21875" bestFit="1" customWidth="1"/>
    <col min="5462" max="5462" width="8.109375" bestFit="1" customWidth="1"/>
    <col min="5463" max="5463" width="8.21875" bestFit="1" customWidth="1"/>
    <col min="5464" max="5464" width="8.109375" bestFit="1" customWidth="1"/>
    <col min="5465" max="5465" width="8.21875" bestFit="1" customWidth="1"/>
    <col min="5466" max="5466" width="8.109375" bestFit="1" customWidth="1"/>
    <col min="5467" max="5467" width="8.21875" bestFit="1" customWidth="1"/>
    <col min="5468" max="5468" width="8.109375" bestFit="1" customWidth="1"/>
    <col min="5469" max="5469" width="8.21875" bestFit="1" customWidth="1"/>
    <col min="5470" max="5470" width="8.109375" bestFit="1" customWidth="1"/>
    <col min="5471" max="5471" width="8.21875" bestFit="1" customWidth="1"/>
    <col min="5472" max="5472" width="8.109375" bestFit="1" customWidth="1"/>
    <col min="5473" max="5473" width="8.21875" bestFit="1" customWidth="1"/>
    <col min="5474" max="5474" width="8.109375" bestFit="1" customWidth="1"/>
    <col min="5475" max="5475" width="8.21875" bestFit="1" customWidth="1"/>
    <col min="5476" max="5476" width="8.109375" bestFit="1" customWidth="1"/>
    <col min="5477" max="5477" width="8.21875" bestFit="1" customWidth="1"/>
    <col min="5478" max="5478" width="8.109375" bestFit="1" customWidth="1"/>
    <col min="5479" max="5479" width="8.21875" bestFit="1" customWidth="1"/>
    <col min="5480" max="5480" width="8.109375" bestFit="1" customWidth="1"/>
    <col min="5481" max="5481" width="8.21875" bestFit="1" customWidth="1"/>
    <col min="5482" max="5482" width="8.109375" bestFit="1" customWidth="1"/>
    <col min="5483" max="5483" width="8.21875" bestFit="1" customWidth="1"/>
    <col min="5484" max="5484" width="8.109375" bestFit="1" customWidth="1"/>
    <col min="5485" max="5485" width="8.21875" bestFit="1" customWidth="1"/>
    <col min="5486" max="5486" width="8.109375" bestFit="1" customWidth="1"/>
    <col min="5487" max="5487" width="8.21875" bestFit="1" customWidth="1"/>
    <col min="5488" max="5488" width="8.109375" bestFit="1" customWidth="1"/>
    <col min="5489" max="5489" width="8.21875" bestFit="1" customWidth="1"/>
    <col min="5490" max="5490" width="8.109375" bestFit="1" customWidth="1"/>
    <col min="5491" max="5491" width="8.21875" bestFit="1" customWidth="1"/>
    <col min="5492" max="5492" width="8.109375" bestFit="1" customWidth="1"/>
    <col min="5493" max="5493" width="8.21875" bestFit="1" customWidth="1"/>
    <col min="5494" max="5494" width="8.109375" bestFit="1" customWidth="1"/>
    <col min="5495" max="5495" width="8.21875" bestFit="1" customWidth="1"/>
    <col min="5496" max="5496" width="8.109375" bestFit="1" customWidth="1"/>
    <col min="5497" max="5497" width="8.21875" bestFit="1" customWidth="1"/>
    <col min="5498" max="5498" width="8.109375" bestFit="1" customWidth="1"/>
    <col min="5499" max="5499" width="8.21875" bestFit="1" customWidth="1"/>
    <col min="5500" max="5500" width="8.109375" bestFit="1" customWidth="1"/>
    <col min="5501" max="5501" width="8.21875" bestFit="1" customWidth="1"/>
    <col min="5502" max="5502" width="8.109375" bestFit="1" customWidth="1"/>
    <col min="5503" max="5503" width="8.21875" bestFit="1" customWidth="1"/>
    <col min="5504" max="5504" width="8.109375" bestFit="1" customWidth="1"/>
    <col min="5505" max="5505" width="8.21875" bestFit="1" customWidth="1"/>
    <col min="5506" max="5506" width="8.109375" bestFit="1" customWidth="1"/>
    <col min="5507" max="5507" width="8.21875" bestFit="1" customWidth="1"/>
    <col min="5508" max="5508" width="8.109375" bestFit="1" customWidth="1"/>
    <col min="5509" max="5509" width="8.21875" bestFit="1" customWidth="1"/>
    <col min="5510" max="5510" width="8.109375" bestFit="1" customWidth="1"/>
    <col min="5511" max="5511" width="8.21875" bestFit="1" customWidth="1"/>
    <col min="5512" max="5512" width="8.109375" bestFit="1" customWidth="1"/>
    <col min="5513" max="5513" width="8.21875" bestFit="1" customWidth="1"/>
    <col min="5514" max="5514" width="8.109375" bestFit="1" customWidth="1"/>
    <col min="5515" max="5515" width="8.21875" bestFit="1" customWidth="1"/>
    <col min="5516" max="5516" width="8.109375" bestFit="1" customWidth="1"/>
    <col min="5517" max="5517" width="8.21875" bestFit="1" customWidth="1"/>
    <col min="5518" max="5518" width="8.109375" bestFit="1" customWidth="1"/>
    <col min="5519" max="5519" width="8.21875" bestFit="1" customWidth="1"/>
    <col min="5520" max="5520" width="8.109375" bestFit="1" customWidth="1"/>
    <col min="5521" max="5521" width="8.21875" bestFit="1" customWidth="1"/>
    <col min="5522" max="5522" width="8.109375" bestFit="1" customWidth="1"/>
    <col min="5523" max="5523" width="8.21875" bestFit="1" customWidth="1"/>
    <col min="5524" max="5524" width="8.109375" bestFit="1" customWidth="1"/>
    <col min="5525" max="5525" width="8.21875" bestFit="1" customWidth="1"/>
    <col min="5526" max="5526" width="8.109375" bestFit="1" customWidth="1"/>
    <col min="5527" max="5527" width="8.21875" bestFit="1" customWidth="1"/>
    <col min="5528" max="5528" width="8.109375" bestFit="1" customWidth="1"/>
    <col min="5529" max="5529" width="8.21875" bestFit="1" customWidth="1"/>
    <col min="5530" max="5530" width="8.109375" bestFit="1" customWidth="1"/>
    <col min="5531" max="5531" width="8.21875" bestFit="1" customWidth="1"/>
    <col min="5532" max="5532" width="8.109375" bestFit="1" customWidth="1"/>
    <col min="5533" max="5533" width="8.21875" bestFit="1" customWidth="1"/>
    <col min="5534" max="5534" width="8.109375" bestFit="1" customWidth="1"/>
    <col min="5535" max="5535" width="8.21875" bestFit="1" customWidth="1"/>
    <col min="5536" max="5536" width="8.109375" bestFit="1" customWidth="1"/>
    <col min="5537" max="5537" width="8.21875" bestFit="1" customWidth="1"/>
    <col min="5538" max="5538" width="8.109375" bestFit="1" customWidth="1"/>
    <col min="5539" max="5539" width="8.21875" bestFit="1" customWidth="1"/>
    <col min="5540" max="5540" width="8.109375" bestFit="1" customWidth="1"/>
    <col min="5541" max="5541" width="8.21875" bestFit="1" customWidth="1"/>
    <col min="5542" max="5542" width="8.109375" bestFit="1" customWidth="1"/>
    <col min="5543" max="5544" width="8.21875" bestFit="1" customWidth="1"/>
    <col min="5545" max="5545" width="8.109375" bestFit="1" customWidth="1"/>
    <col min="5546" max="5546" width="8.21875" bestFit="1" customWidth="1"/>
    <col min="5547" max="5547" width="8.109375" bestFit="1" customWidth="1"/>
    <col min="5548" max="5548" width="8.21875" bestFit="1" customWidth="1"/>
    <col min="5549" max="5549" width="8.109375" bestFit="1" customWidth="1"/>
    <col min="5550" max="5550" width="8.21875" bestFit="1" customWidth="1"/>
    <col min="5551" max="5551" width="8.109375" bestFit="1" customWidth="1"/>
    <col min="5552" max="5552" width="8.21875" bestFit="1" customWidth="1"/>
    <col min="5553" max="5553" width="8.109375" bestFit="1" customWidth="1"/>
    <col min="5554" max="5554" width="8.21875" bestFit="1" customWidth="1"/>
    <col min="5555" max="5555" width="8.109375" bestFit="1" customWidth="1"/>
    <col min="5556" max="5556" width="8.21875" bestFit="1" customWidth="1"/>
    <col min="5557" max="5557" width="8.109375" bestFit="1" customWidth="1"/>
    <col min="5558" max="5558" width="8.21875" bestFit="1" customWidth="1"/>
    <col min="5559" max="5559" width="8.109375" bestFit="1" customWidth="1"/>
    <col min="5560" max="5560" width="8.21875" bestFit="1" customWidth="1"/>
    <col min="5561" max="5561" width="8.109375" bestFit="1" customWidth="1"/>
    <col min="5562" max="5562" width="8.21875" bestFit="1" customWidth="1"/>
    <col min="5563" max="5563" width="8.109375" bestFit="1" customWidth="1"/>
    <col min="5564" max="5564" width="8.21875" bestFit="1" customWidth="1"/>
    <col min="5565" max="5565" width="8.109375" bestFit="1" customWidth="1"/>
    <col min="5566" max="5566" width="8.21875" bestFit="1" customWidth="1"/>
    <col min="5567" max="5567" width="8.109375" bestFit="1" customWidth="1"/>
    <col min="5568" max="5568" width="8.21875" bestFit="1" customWidth="1"/>
    <col min="5569" max="5569" width="8.109375" bestFit="1" customWidth="1"/>
    <col min="5570" max="5570" width="8.21875" bestFit="1" customWidth="1"/>
    <col min="5571" max="5571" width="8.109375" bestFit="1" customWidth="1"/>
    <col min="5572" max="5572" width="8.21875" bestFit="1" customWidth="1"/>
    <col min="5573" max="5573" width="8.109375" bestFit="1" customWidth="1"/>
    <col min="5574" max="5574" width="8.21875" bestFit="1" customWidth="1"/>
    <col min="5575" max="5575" width="8.109375" bestFit="1" customWidth="1"/>
    <col min="5576" max="5576" width="8.21875" bestFit="1" customWidth="1"/>
    <col min="5577" max="5577" width="8.109375" bestFit="1" customWidth="1"/>
    <col min="5578" max="5578" width="8.21875" bestFit="1" customWidth="1"/>
    <col min="5579" max="5579" width="8.109375" bestFit="1" customWidth="1"/>
    <col min="5580" max="5580" width="8.21875" bestFit="1" customWidth="1"/>
    <col min="5581" max="5581" width="8.109375" bestFit="1" customWidth="1"/>
    <col min="5582" max="5582" width="8.21875" bestFit="1" customWidth="1"/>
    <col min="5583" max="5583" width="8.109375" bestFit="1" customWidth="1"/>
    <col min="5584" max="5584" width="8.21875" bestFit="1" customWidth="1"/>
    <col min="5585" max="5585" width="8.109375" bestFit="1" customWidth="1"/>
    <col min="5586" max="5586" width="8.21875" bestFit="1" customWidth="1"/>
    <col min="5587" max="5587" width="8.109375" bestFit="1" customWidth="1"/>
    <col min="5588" max="5588" width="8.21875" bestFit="1" customWidth="1"/>
    <col min="5589" max="5589" width="8.109375" bestFit="1" customWidth="1"/>
    <col min="5590" max="5590" width="8.21875" bestFit="1" customWidth="1"/>
    <col min="5591" max="5591" width="8.109375" bestFit="1" customWidth="1"/>
    <col min="5592" max="5592" width="8.21875" bestFit="1" customWidth="1"/>
    <col min="5593" max="5593" width="8.109375" bestFit="1" customWidth="1"/>
    <col min="5594" max="5594" width="8.21875" bestFit="1" customWidth="1"/>
    <col min="5595" max="5595" width="8.109375" bestFit="1" customWidth="1"/>
    <col min="5596" max="5596" width="8.21875" bestFit="1" customWidth="1"/>
    <col min="5597" max="5597" width="8.109375" bestFit="1" customWidth="1"/>
    <col min="5598" max="5598" width="8.21875" bestFit="1" customWidth="1"/>
    <col min="5599" max="5599" width="8.109375" bestFit="1" customWidth="1"/>
    <col min="5600" max="5600" width="8.21875" bestFit="1" customWidth="1"/>
    <col min="5601" max="5601" width="8.109375" bestFit="1" customWidth="1"/>
    <col min="5602" max="5602" width="8.21875" bestFit="1" customWidth="1"/>
    <col min="5603" max="5603" width="8.109375" bestFit="1" customWidth="1"/>
    <col min="5604" max="5604" width="8.21875" bestFit="1" customWidth="1"/>
    <col min="5605" max="5605" width="8.109375" bestFit="1" customWidth="1"/>
    <col min="5606" max="5606" width="8.21875" bestFit="1" customWidth="1"/>
    <col min="5607" max="5607" width="8.109375" bestFit="1" customWidth="1"/>
    <col min="5608" max="5608" width="8.21875" bestFit="1" customWidth="1"/>
    <col min="5609" max="5609" width="8.109375" bestFit="1" customWidth="1"/>
    <col min="5610" max="5610" width="8.21875" bestFit="1" customWidth="1"/>
    <col min="5611" max="5611" width="8.109375" bestFit="1" customWidth="1"/>
    <col min="5612" max="5612" width="8.21875" bestFit="1" customWidth="1"/>
    <col min="5613" max="5613" width="8.109375" bestFit="1" customWidth="1"/>
    <col min="5614" max="5614" width="8.21875" bestFit="1" customWidth="1"/>
    <col min="5615" max="5615" width="8.109375" bestFit="1" customWidth="1"/>
    <col min="5616" max="5616" width="8.21875" bestFit="1" customWidth="1"/>
    <col min="5617" max="5617" width="8.109375" bestFit="1" customWidth="1"/>
    <col min="5618" max="5618" width="8.21875" bestFit="1" customWidth="1"/>
    <col min="5619" max="5619" width="8.109375" bestFit="1" customWidth="1"/>
    <col min="5620" max="5620" width="8.21875" bestFit="1" customWidth="1"/>
    <col min="5621" max="5621" width="8.109375" bestFit="1" customWidth="1"/>
    <col min="5622" max="5622" width="8.21875" bestFit="1" customWidth="1"/>
    <col min="5623" max="5623" width="8.109375" bestFit="1" customWidth="1"/>
    <col min="5624" max="5624" width="8.21875" bestFit="1" customWidth="1"/>
    <col min="5625" max="5625" width="8.109375" bestFit="1" customWidth="1"/>
    <col min="5626" max="5627" width="8.21875" bestFit="1" customWidth="1"/>
    <col min="5628" max="5628" width="8.109375" bestFit="1" customWidth="1"/>
    <col min="5629" max="5629" width="8.21875" bestFit="1" customWidth="1"/>
    <col min="5630" max="5630" width="8.109375" bestFit="1" customWidth="1"/>
    <col min="5631" max="5631" width="8.21875" bestFit="1" customWidth="1"/>
    <col min="5632" max="5632" width="8.109375" bestFit="1" customWidth="1"/>
    <col min="5633" max="5633" width="8.21875" bestFit="1" customWidth="1"/>
    <col min="5634" max="5634" width="8.109375" bestFit="1" customWidth="1"/>
    <col min="5635" max="5635" width="8.21875" bestFit="1" customWidth="1"/>
    <col min="5636" max="5636" width="8.109375" bestFit="1" customWidth="1"/>
    <col min="5637" max="5637" width="8.21875" bestFit="1" customWidth="1"/>
    <col min="5638" max="5638" width="8.109375" bestFit="1" customWidth="1"/>
    <col min="5639" max="5639" width="8.21875" bestFit="1" customWidth="1"/>
    <col min="5640" max="5640" width="8.109375" bestFit="1" customWidth="1"/>
    <col min="5641" max="5641" width="8.21875" bestFit="1" customWidth="1"/>
    <col min="5642" max="5642" width="8.109375" bestFit="1" customWidth="1"/>
    <col min="5643" max="5643" width="8.21875" bestFit="1" customWidth="1"/>
    <col min="5644" max="5644" width="8.109375" bestFit="1" customWidth="1"/>
    <col min="5645" max="5645" width="8.21875" bestFit="1" customWidth="1"/>
    <col min="5646" max="5646" width="8.109375" bestFit="1" customWidth="1"/>
    <col min="5647" max="5647" width="8.21875" bestFit="1" customWidth="1"/>
    <col min="5648" max="5648" width="8.109375" bestFit="1" customWidth="1"/>
    <col min="5649" max="5649" width="8.21875" bestFit="1" customWidth="1"/>
    <col min="5650" max="5650" width="8.109375" bestFit="1" customWidth="1"/>
    <col min="5651" max="5651" width="8.21875" bestFit="1" customWidth="1"/>
    <col min="5652" max="5652" width="8.109375" bestFit="1" customWidth="1"/>
    <col min="5653" max="5653" width="8.21875" bestFit="1" customWidth="1"/>
    <col min="5654" max="5654" width="8.109375" bestFit="1" customWidth="1"/>
    <col min="5655" max="5655" width="8.21875" bestFit="1" customWidth="1"/>
    <col min="5656" max="5656" width="8.109375" bestFit="1" customWidth="1"/>
    <col min="5657" max="5657" width="8.21875" bestFit="1" customWidth="1"/>
    <col min="5658" max="5658" width="8.109375" bestFit="1" customWidth="1"/>
    <col min="5659" max="5659" width="8.21875" bestFit="1" customWidth="1"/>
    <col min="5660" max="5660" width="8.109375" bestFit="1" customWidth="1"/>
    <col min="5661" max="5661" width="8.21875" bestFit="1" customWidth="1"/>
    <col min="5662" max="5662" width="8.109375" bestFit="1" customWidth="1"/>
    <col min="5663" max="5663" width="8.21875" bestFit="1" customWidth="1"/>
    <col min="5664" max="5664" width="8.109375" bestFit="1" customWidth="1"/>
    <col min="5665" max="5665" width="8.21875" bestFit="1" customWidth="1"/>
    <col min="5666" max="5666" width="8.109375" bestFit="1" customWidth="1"/>
    <col min="5667" max="5667" width="8.21875" bestFit="1" customWidth="1"/>
    <col min="5668" max="5668" width="8.109375" bestFit="1" customWidth="1"/>
    <col min="5669" max="5669" width="8.21875" bestFit="1" customWidth="1"/>
    <col min="5670" max="5670" width="8.109375" bestFit="1" customWidth="1"/>
    <col min="5671" max="5671" width="8.21875" bestFit="1" customWidth="1"/>
    <col min="5672" max="5672" width="8.109375" bestFit="1" customWidth="1"/>
    <col min="5673" max="5673" width="8.21875" bestFit="1" customWidth="1"/>
    <col min="5674" max="5674" width="8.109375" bestFit="1" customWidth="1"/>
    <col min="5675" max="5675" width="8.21875" bestFit="1" customWidth="1"/>
    <col min="5676" max="5676" width="8.109375" bestFit="1" customWidth="1"/>
    <col min="5677" max="5677" width="8.21875" bestFit="1" customWidth="1"/>
    <col min="5678" max="5678" width="8.109375" bestFit="1" customWidth="1"/>
    <col min="5679" max="5679" width="8.21875" bestFit="1" customWidth="1"/>
    <col min="5680" max="5680" width="8.109375" bestFit="1" customWidth="1"/>
    <col min="5681" max="5681" width="8.21875" bestFit="1" customWidth="1"/>
    <col min="5682" max="5682" width="8.109375" bestFit="1" customWidth="1"/>
    <col min="5683" max="5683" width="8.21875" bestFit="1" customWidth="1"/>
    <col min="5684" max="5684" width="8.109375" bestFit="1" customWidth="1"/>
    <col min="5685" max="5685" width="8.21875" bestFit="1" customWidth="1"/>
    <col min="5686" max="5686" width="8.109375" bestFit="1" customWidth="1"/>
    <col min="5687" max="5687" width="8.21875" bestFit="1" customWidth="1"/>
    <col min="5688" max="5688" width="8.109375" bestFit="1" customWidth="1"/>
    <col min="5689" max="5689" width="8.21875" bestFit="1" customWidth="1"/>
    <col min="5690" max="5690" width="8.109375" bestFit="1" customWidth="1"/>
    <col min="5691" max="5691" width="8.21875" bestFit="1" customWidth="1"/>
    <col min="5692" max="5692" width="8.109375" bestFit="1" customWidth="1"/>
    <col min="5693" max="5693" width="8.21875" bestFit="1" customWidth="1"/>
    <col min="5694" max="5694" width="8.109375" bestFit="1" customWidth="1"/>
    <col min="5695" max="5695" width="8.21875" bestFit="1" customWidth="1"/>
    <col min="5696" max="5696" width="8.109375" bestFit="1" customWidth="1"/>
    <col min="5697" max="5697" width="8.21875" bestFit="1" customWidth="1"/>
    <col min="5698" max="5698" width="8.109375" bestFit="1" customWidth="1"/>
    <col min="5699" max="5699" width="8.21875" bestFit="1" customWidth="1"/>
    <col min="5700" max="5700" width="8.109375" bestFit="1" customWidth="1"/>
    <col min="5701" max="5701" width="8.21875" bestFit="1" customWidth="1"/>
    <col min="5702" max="5702" width="8.109375" bestFit="1" customWidth="1"/>
    <col min="5703" max="5703" width="8.21875" bestFit="1" customWidth="1"/>
    <col min="5704" max="5704" width="8.109375" bestFit="1" customWidth="1"/>
    <col min="5705" max="5705" width="8.21875" bestFit="1" customWidth="1"/>
    <col min="5706" max="5706" width="8.109375" bestFit="1" customWidth="1"/>
    <col min="5707" max="5707" width="8.21875" bestFit="1" customWidth="1"/>
    <col min="5708" max="5708" width="8.109375" bestFit="1" customWidth="1"/>
    <col min="5709" max="5710" width="8.21875" bestFit="1" customWidth="1"/>
    <col min="5711" max="5711" width="8.109375" bestFit="1" customWidth="1"/>
    <col min="5712" max="5712" width="8.21875" bestFit="1" customWidth="1"/>
    <col min="5713" max="5713" width="8.109375" bestFit="1" customWidth="1"/>
    <col min="5714" max="5714" width="8.21875" bestFit="1" customWidth="1"/>
    <col min="5715" max="5715" width="8.109375" bestFit="1" customWidth="1"/>
    <col min="5716" max="5716" width="8.21875" bestFit="1" customWidth="1"/>
    <col min="5717" max="5717" width="8.109375" bestFit="1" customWidth="1"/>
    <col min="5718" max="5718" width="8.21875" bestFit="1" customWidth="1"/>
    <col min="5719" max="5719" width="8.109375" bestFit="1" customWidth="1"/>
    <col min="5720" max="5720" width="8.21875" bestFit="1" customWidth="1"/>
    <col min="5721" max="5721" width="8.109375" bestFit="1" customWidth="1"/>
    <col min="5722" max="5722" width="8.21875" bestFit="1" customWidth="1"/>
    <col min="5723" max="5723" width="8.109375" bestFit="1" customWidth="1"/>
    <col min="5724" max="5724" width="8.21875" bestFit="1" customWidth="1"/>
    <col min="5725" max="5725" width="8.109375" bestFit="1" customWidth="1"/>
    <col min="5726" max="5726" width="8.21875" bestFit="1" customWidth="1"/>
    <col min="5727" max="5727" width="8.109375" bestFit="1" customWidth="1"/>
    <col min="5728" max="5728" width="8.21875" bestFit="1" customWidth="1"/>
    <col min="5729" max="5729" width="8.109375" bestFit="1" customWidth="1"/>
    <col min="5730" max="5730" width="8.21875" bestFit="1" customWidth="1"/>
    <col min="5731" max="5731" width="8.109375" bestFit="1" customWidth="1"/>
    <col min="5732" max="5732" width="8.21875" bestFit="1" customWidth="1"/>
    <col min="5733" max="5733" width="8.109375" bestFit="1" customWidth="1"/>
    <col min="5734" max="5734" width="8.21875" bestFit="1" customWidth="1"/>
    <col min="5735" max="5735" width="8.109375" bestFit="1" customWidth="1"/>
    <col min="5736" max="5736" width="8.21875" bestFit="1" customWidth="1"/>
    <col min="5737" max="5737" width="8.109375" bestFit="1" customWidth="1"/>
    <col min="5738" max="5738" width="8.21875" bestFit="1" customWidth="1"/>
    <col min="5739" max="5739" width="8.109375" bestFit="1" customWidth="1"/>
    <col min="5740" max="5740" width="8.21875" bestFit="1" customWidth="1"/>
    <col min="5741" max="5741" width="8.109375" bestFit="1" customWidth="1"/>
    <col min="5742" max="5742" width="8.21875" bestFit="1" customWidth="1"/>
    <col min="5743" max="5743" width="8.109375" bestFit="1" customWidth="1"/>
    <col min="5744" max="5744" width="8.21875" bestFit="1" customWidth="1"/>
    <col min="5745" max="5745" width="8.109375" bestFit="1" customWidth="1"/>
    <col min="5746" max="5746" width="8.21875" bestFit="1" customWidth="1"/>
    <col min="5747" max="5747" width="8.109375" bestFit="1" customWidth="1"/>
    <col min="5748" max="5748" width="8.21875" bestFit="1" customWidth="1"/>
    <col min="5749" max="5749" width="8.109375" bestFit="1" customWidth="1"/>
    <col min="5750" max="5750" width="8.21875" bestFit="1" customWidth="1"/>
    <col min="5751" max="5751" width="8.109375" bestFit="1" customWidth="1"/>
    <col min="5752" max="5752" width="8.21875" bestFit="1" customWidth="1"/>
    <col min="5753" max="5753" width="8.109375" bestFit="1" customWidth="1"/>
    <col min="5754" max="5754" width="8.21875" bestFit="1" customWidth="1"/>
    <col min="5755" max="5755" width="8.109375" bestFit="1" customWidth="1"/>
    <col min="5756" max="5756" width="8.21875" bestFit="1" customWidth="1"/>
    <col min="5757" max="5757" width="8.109375" bestFit="1" customWidth="1"/>
    <col min="5758" max="5758" width="8.21875" bestFit="1" customWidth="1"/>
    <col min="5759" max="5759" width="8.109375" bestFit="1" customWidth="1"/>
    <col min="5760" max="5760" width="8.21875" bestFit="1" customWidth="1"/>
    <col min="5761" max="5761" width="8.109375" bestFit="1" customWidth="1"/>
    <col min="5762" max="5762" width="8.21875" bestFit="1" customWidth="1"/>
    <col min="5763" max="5763" width="8.109375" bestFit="1" customWidth="1"/>
    <col min="5764" max="5764" width="8.21875" bestFit="1" customWidth="1"/>
    <col min="5765" max="5765" width="8.109375" bestFit="1" customWidth="1"/>
    <col min="5766" max="5766" width="8.21875" bestFit="1" customWidth="1"/>
    <col min="5767" max="5767" width="8.109375" bestFit="1" customWidth="1"/>
    <col min="5768" max="5768" width="8.21875" bestFit="1" customWidth="1"/>
    <col min="5769" max="5769" width="8.109375" bestFit="1" customWidth="1"/>
    <col min="5770" max="5770" width="8.21875" bestFit="1" customWidth="1"/>
    <col min="5771" max="5771" width="8.109375" bestFit="1" customWidth="1"/>
    <col min="5772" max="5772" width="8.21875" bestFit="1" customWidth="1"/>
    <col min="5773" max="5773" width="8.109375" bestFit="1" customWidth="1"/>
    <col min="5774" max="5774" width="8.21875" bestFit="1" customWidth="1"/>
    <col min="5775" max="5775" width="8.109375" bestFit="1" customWidth="1"/>
    <col min="5776" max="5776" width="8.21875" bestFit="1" customWidth="1"/>
    <col min="5777" max="5777" width="8.109375" bestFit="1" customWidth="1"/>
    <col min="5778" max="5778" width="8.21875" bestFit="1" customWidth="1"/>
    <col min="5779" max="5779" width="8.109375" bestFit="1" customWidth="1"/>
    <col min="5780" max="5780" width="8.21875" bestFit="1" customWidth="1"/>
    <col min="5781" max="5781" width="8.109375" bestFit="1" customWidth="1"/>
    <col min="5782" max="5782" width="8.21875" bestFit="1" customWidth="1"/>
    <col min="5783" max="5783" width="8.109375" bestFit="1" customWidth="1"/>
    <col min="5784" max="5784" width="8.21875" bestFit="1" customWidth="1"/>
    <col min="5785" max="5785" width="8.109375" bestFit="1" customWidth="1"/>
    <col min="5786" max="5786" width="8.21875" bestFit="1" customWidth="1"/>
    <col min="5787" max="5787" width="8.109375" bestFit="1" customWidth="1"/>
    <col min="5788" max="5788" width="8.21875" bestFit="1" customWidth="1"/>
    <col min="5789" max="5789" width="8.109375" bestFit="1" customWidth="1"/>
    <col min="5790" max="5790" width="8.21875" bestFit="1" customWidth="1"/>
    <col min="5791" max="5791" width="8.109375" bestFit="1" customWidth="1"/>
    <col min="5792" max="5792" width="8.21875" bestFit="1" customWidth="1"/>
    <col min="5793" max="5793" width="8.109375" bestFit="1" customWidth="1"/>
    <col min="5794" max="5794" width="8.21875" bestFit="1" customWidth="1"/>
    <col min="5795" max="5795" width="8.109375" bestFit="1" customWidth="1"/>
    <col min="5796" max="5796" width="8.21875" bestFit="1" customWidth="1"/>
    <col min="5797" max="5797" width="8.109375" bestFit="1" customWidth="1"/>
    <col min="5798" max="5798" width="8.21875" bestFit="1" customWidth="1"/>
    <col min="5799" max="5799" width="8.109375" bestFit="1" customWidth="1"/>
    <col min="5800" max="5801" width="8.21875" bestFit="1" customWidth="1"/>
    <col min="5802" max="5802" width="8.109375" bestFit="1" customWidth="1"/>
    <col min="5803" max="5803" width="8.21875" bestFit="1" customWidth="1"/>
    <col min="5804" max="5804" width="8.109375" bestFit="1" customWidth="1"/>
    <col min="5805" max="5805" width="8.21875" bestFit="1" customWidth="1"/>
    <col min="5806" max="5806" width="8.109375" bestFit="1" customWidth="1"/>
    <col min="5807" max="5807" width="8.21875" bestFit="1" customWidth="1"/>
    <col min="5808" max="5808" width="8.109375" bestFit="1" customWidth="1"/>
    <col min="5809" max="5809" width="8.21875" bestFit="1" customWidth="1"/>
    <col min="5810" max="5810" width="8.109375" bestFit="1" customWidth="1"/>
    <col min="5811" max="5811" width="8.21875" bestFit="1" customWidth="1"/>
    <col min="5812" max="5812" width="8.109375" bestFit="1" customWidth="1"/>
    <col min="5813" max="5813" width="8.21875" bestFit="1" customWidth="1"/>
    <col min="5814" max="5814" width="8.109375" bestFit="1" customWidth="1"/>
    <col min="5815" max="5815" width="8.21875" bestFit="1" customWidth="1"/>
    <col min="5816" max="5816" width="8.109375" bestFit="1" customWidth="1"/>
    <col min="5817" max="5817" width="8.21875" bestFit="1" customWidth="1"/>
    <col min="5818" max="5818" width="8.109375" bestFit="1" customWidth="1"/>
    <col min="5819" max="5819" width="8.21875" bestFit="1" customWidth="1"/>
    <col min="5820" max="5820" width="8.109375" bestFit="1" customWidth="1"/>
    <col min="5821" max="5821" width="8.21875" bestFit="1" customWidth="1"/>
    <col min="5822" max="5822" width="8.109375" bestFit="1" customWidth="1"/>
    <col min="5823" max="5823" width="8.21875" bestFit="1" customWidth="1"/>
    <col min="5824" max="5824" width="8.109375" bestFit="1" customWidth="1"/>
    <col min="5825" max="5825" width="8.21875" bestFit="1" customWidth="1"/>
    <col min="5826" max="5826" width="8.109375" bestFit="1" customWidth="1"/>
    <col min="5827" max="5827" width="8.21875" bestFit="1" customWidth="1"/>
    <col min="5828" max="5828" width="8.109375" bestFit="1" customWidth="1"/>
    <col min="5829" max="5829" width="8.21875" bestFit="1" customWidth="1"/>
    <col min="5830" max="5830" width="8.109375" bestFit="1" customWidth="1"/>
    <col min="5831" max="5831" width="8.21875" bestFit="1" customWidth="1"/>
    <col min="5832" max="5832" width="8.109375" bestFit="1" customWidth="1"/>
    <col min="5833" max="5833" width="8.21875" bestFit="1" customWidth="1"/>
    <col min="5834" max="5834" width="8.109375" bestFit="1" customWidth="1"/>
    <col min="5835" max="5835" width="8.21875" bestFit="1" customWidth="1"/>
    <col min="5836" max="5836" width="8.109375" bestFit="1" customWidth="1"/>
    <col min="5837" max="5837" width="8.21875" bestFit="1" customWidth="1"/>
    <col min="5838" max="5838" width="8.109375" bestFit="1" customWidth="1"/>
    <col min="5839" max="5839" width="8.21875" bestFit="1" customWidth="1"/>
    <col min="5840" max="5840" width="8.109375" bestFit="1" customWidth="1"/>
    <col min="5841" max="5841" width="8.21875" bestFit="1" customWidth="1"/>
    <col min="5842" max="5842" width="8.109375" bestFit="1" customWidth="1"/>
    <col min="5843" max="5843" width="8.21875" bestFit="1" customWidth="1"/>
    <col min="5844" max="5844" width="8.109375" bestFit="1" customWidth="1"/>
    <col min="5845" max="5845" width="8.21875" bestFit="1" customWidth="1"/>
    <col min="5846" max="5846" width="8.109375" bestFit="1" customWidth="1"/>
    <col min="5847" max="5847" width="8.21875" bestFit="1" customWidth="1"/>
    <col min="5848" max="5848" width="8.109375" bestFit="1" customWidth="1"/>
    <col min="5849" max="5849" width="8.21875" bestFit="1" customWidth="1"/>
    <col min="5850" max="5850" width="8.109375" bestFit="1" customWidth="1"/>
    <col min="5851" max="5851" width="8.21875" bestFit="1" customWidth="1"/>
    <col min="5852" max="5852" width="8.109375" bestFit="1" customWidth="1"/>
    <col min="5853" max="5853" width="8.21875" bestFit="1" customWidth="1"/>
    <col min="5854" max="5854" width="8.109375" bestFit="1" customWidth="1"/>
    <col min="5855" max="5855" width="8.21875" bestFit="1" customWidth="1"/>
    <col min="5856" max="5856" width="8.109375" bestFit="1" customWidth="1"/>
    <col min="5857" max="5857" width="8.21875" bestFit="1" customWidth="1"/>
    <col min="5858" max="5858" width="8.109375" bestFit="1" customWidth="1"/>
    <col min="5859" max="5859" width="8.21875" bestFit="1" customWidth="1"/>
    <col min="5860" max="5860" width="8.109375" bestFit="1" customWidth="1"/>
    <col min="5861" max="5861" width="8.21875" bestFit="1" customWidth="1"/>
    <col min="5862" max="5862" width="8.109375" bestFit="1" customWidth="1"/>
    <col min="5863" max="5863" width="8.21875" bestFit="1" customWidth="1"/>
    <col min="5864" max="5864" width="8.109375" bestFit="1" customWidth="1"/>
    <col min="5865" max="5865" width="8.21875" bestFit="1" customWidth="1"/>
    <col min="5866" max="5866" width="8.109375" bestFit="1" customWidth="1"/>
    <col min="5867" max="5867" width="8.21875" bestFit="1" customWidth="1"/>
    <col min="5868" max="5868" width="8.109375" bestFit="1" customWidth="1"/>
    <col min="5869" max="5869" width="8.21875" bestFit="1" customWidth="1"/>
    <col min="5870" max="5870" width="8.109375" bestFit="1" customWidth="1"/>
    <col min="5871" max="5871" width="8.21875" bestFit="1" customWidth="1"/>
    <col min="5872" max="5872" width="8.109375" bestFit="1" customWidth="1"/>
    <col min="5873" max="5874" width="8.21875" bestFit="1" customWidth="1"/>
    <col min="5875" max="5875" width="8.109375" bestFit="1" customWidth="1"/>
    <col min="5876" max="5876" width="8.21875" bestFit="1" customWidth="1"/>
    <col min="5877" max="5877" width="8.109375" bestFit="1" customWidth="1"/>
    <col min="5878" max="5878" width="8.21875" bestFit="1" customWidth="1"/>
    <col min="5879" max="5879" width="8.109375" bestFit="1" customWidth="1"/>
    <col min="5880" max="5880" width="8.21875" bestFit="1" customWidth="1"/>
    <col min="5881" max="5881" width="8.109375" bestFit="1" customWidth="1"/>
    <col min="5882" max="5882" width="8.21875" bestFit="1" customWidth="1"/>
    <col min="5883" max="5883" width="8.109375" bestFit="1" customWidth="1"/>
    <col min="5884" max="5884" width="8.21875" bestFit="1" customWidth="1"/>
    <col min="5885" max="5885" width="8.109375" bestFit="1" customWidth="1"/>
    <col min="5886" max="5886" width="8.21875" bestFit="1" customWidth="1"/>
    <col min="5887" max="5887" width="8.109375" bestFit="1" customWidth="1"/>
    <col min="5888" max="5888" width="8.21875" bestFit="1" customWidth="1"/>
    <col min="5889" max="5889" width="8.109375" bestFit="1" customWidth="1"/>
    <col min="5890" max="5890" width="8.21875" bestFit="1" customWidth="1"/>
    <col min="5891" max="5891" width="8.109375" bestFit="1" customWidth="1"/>
    <col min="5892" max="5892" width="8.21875" bestFit="1" customWidth="1"/>
    <col min="5893" max="5893" width="8.109375" bestFit="1" customWidth="1"/>
    <col min="5894" max="5894" width="8.21875" bestFit="1" customWidth="1"/>
    <col min="5895" max="5895" width="8.109375" bestFit="1" customWidth="1"/>
    <col min="5896" max="5896" width="8.21875" bestFit="1" customWidth="1"/>
    <col min="5897" max="5897" width="8.109375" bestFit="1" customWidth="1"/>
    <col min="5898" max="5898" width="8.21875" bestFit="1" customWidth="1"/>
    <col min="5899" max="5899" width="8.109375" bestFit="1" customWidth="1"/>
    <col min="5900" max="5900" width="8.21875" bestFit="1" customWidth="1"/>
    <col min="5901" max="5901" width="8.109375" bestFit="1" customWidth="1"/>
    <col min="5902" max="5902" width="8.21875" bestFit="1" customWidth="1"/>
    <col min="5903" max="5903" width="8.109375" bestFit="1" customWidth="1"/>
    <col min="5904" max="5904" width="8.21875" bestFit="1" customWidth="1"/>
    <col min="5905" max="5905" width="8.109375" bestFit="1" customWidth="1"/>
    <col min="5906" max="5906" width="8.21875" bestFit="1" customWidth="1"/>
    <col min="5907" max="5907" width="8.109375" bestFit="1" customWidth="1"/>
    <col min="5908" max="5908" width="8.21875" bestFit="1" customWidth="1"/>
    <col min="5909" max="5909" width="8.109375" bestFit="1" customWidth="1"/>
    <col min="5910" max="5910" width="8.21875" bestFit="1" customWidth="1"/>
    <col min="5911" max="5911" width="8.109375" bestFit="1" customWidth="1"/>
    <col min="5912" max="5912" width="8.21875" bestFit="1" customWidth="1"/>
    <col min="5913" max="5913" width="8.109375" bestFit="1" customWidth="1"/>
    <col min="5914" max="5914" width="8.21875" bestFit="1" customWidth="1"/>
    <col min="5915" max="5915" width="8.109375" bestFit="1" customWidth="1"/>
    <col min="5916" max="5916" width="8.21875" bestFit="1" customWidth="1"/>
    <col min="5917" max="5917" width="8.109375" bestFit="1" customWidth="1"/>
    <col min="5918" max="5918" width="8.21875" bestFit="1" customWidth="1"/>
    <col min="5919" max="5919" width="8.109375" bestFit="1" customWidth="1"/>
    <col min="5920" max="5920" width="8.21875" bestFit="1" customWidth="1"/>
    <col min="5921" max="5921" width="8.109375" bestFit="1" customWidth="1"/>
    <col min="5922" max="5922" width="8.21875" bestFit="1" customWidth="1"/>
    <col min="5923" max="5923" width="8.109375" bestFit="1" customWidth="1"/>
    <col min="5924" max="5924" width="8.21875" bestFit="1" customWidth="1"/>
    <col min="5925" max="5925" width="8.109375" bestFit="1" customWidth="1"/>
    <col min="5926" max="5926" width="8.21875" bestFit="1" customWidth="1"/>
    <col min="5927" max="5927" width="8.109375" bestFit="1" customWidth="1"/>
    <col min="5928" max="5928" width="8.21875" bestFit="1" customWidth="1"/>
    <col min="5929" max="5929" width="8.109375" bestFit="1" customWidth="1"/>
    <col min="5930" max="5930" width="8.21875" bestFit="1" customWidth="1"/>
    <col min="5931" max="5931" width="8.109375" bestFit="1" customWidth="1"/>
    <col min="5932" max="5932" width="8.21875" bestFit="1" customWidth="1"/>
    <col min="5933" max="5933" width="8.109375" bestFit="1" customWidth="1"/>
    <col min="5934" max="5934" width="8.21875" bestFit="1" customWidth="1"/>
    <col min="5935" max="5935" width="8.109375" bestFit="1" customWidth="1"/>
    <col min="5936" max="5936" width="8.21875" bestFit="1" customWidth="1"/>
    <col min="5937" max="5937" width="8.109375" bestFit="1" customWidth="1"/>
    <col min="5938" max="5938" width="8.21875" bestFit="1" customWidth="1"/>
    <col min="5939" max="5939" width="8.109375" bestFit="1" customWidth="1"/>
    <col min="5940" max="5940" width="8.21875" bestFit="1" customWidth="1"/>
    <col min="5941" max="5941" width="8.109375" bestFit="1" customWidth="1"/>
    <col min="5942" max="5942" width="8.21875" bestFit="1" customWidth="1"/>
    <col min="5943" max="5943" width="8.109375" bestFit="1" customWidth="1"/>
    <col min="5944" max="5944" width="8.21875" bestFit="1" customWidth="1"/>
    <col min="5945" max="5945" width="8.109375" bestFit="1" customWidth="1"/>
    <col min="5946" max="5946" width="8.21875" bestFit="1" customWidth="1"/>
    <col min="5947" max="5947" width="8.109375" bestFit="1" customWidth="1"/>
    <col min="5948" max="5949" width="8.21875" bestFit="1" customWidth="1"/>
    <col min="5950" max="5950" width="8.109375" bestFit="1" customWidth="1"/>
    <col min="5951" max="5951" width="8.21875" bestFit="1" customWidth="1"/>
    <col min="5952" max="5952" width="8.109375" bestFit="1" customWidth="1"/>
    <col min="5953" max="5953" width="8.21875" bestFit="1" customWidth="1"/>
    <col min="5954" max="5954" width="8.109375" bestFit="1" customWidth="1"/>
    <col min="5955" max="5955" width="8.21875" bestFit="1" customWidth="1"/>
    <col min="5956" max="5956" width="8.109375" bestFit="1" customWidth="1"/>
    <col min="5957" max="5957" width="8.21875" bestFit="1" customWidth="1"/>
    <col min="5958" max="5958" width="8.109375" bestFit="1" customWidth="1"/>
    <col min="5959" max="5959" width="8.21875" bestFit="1" customWidth="1"/>
    <col min="5960" max="5960" width="8.109375" bestFit="1" customWidth="1"/>
    <col min="5961" max="5961" width="8.21875" bestFit="1" customWidth="1"/>
    <col min="5962" max="5962" width="8.109375" bestFit="1" customWidth="1"/>
    <col min="5963" max="5963" width="8.21875" bestFit="1" customWidth="1"/>
    <col min="5964" max="5964" width="8.109375" bestFit="1" customWidth="1"/>
    <col min="5965" max="5965" width="8.21875" bestFit="1" customWidth="1"/>
    <col min="5966" max="5966" width="8.109375" bestFit="1" customWidth="1"/>
    <col min="5967" max="5967" width="8.21875" bestFit="1" customWidth="1"/>
    <col min="5968" max="5968" width="8.109375" bestFit="1" customWidth="1"/>
    <col min="5969" max="5969" width="8.21875" bestFit="1" customWidth="1"/>
    <col min="5970" max="5970" width="8.109375" bestFit="1" customWidth="1"/>
    <col min="5971" max="5971" width="8.21875" bestFit="1" customWidth="1"/>
    <col min="5972" max="5972" width="8.109375" bestFit="1" customWidth="1"/>
    <col min="5973" max="5973" width="8.21875" bestFit="1" customWidth="1"/>
    <col min="5974" max="5974" width="8.109375" bestFit="1" customWidth="1"/>
    <col min="5975" max="5975" width="8.21875" bestFit="1" customWidth="1"/>
    <col min="5976" max="5976" width="8.109375" bestFit="1" customWidth="1"/>
    <col min="5977" max="5977" width="8.21875" bestFit="1" customWidth="1"/>
    <col min="5978" max="5978" width="8.109375" bestFit="1" customWidth="1"/>
    <col min="5979" max="5979" width="8.21875" bestFit="1" customWidth="1"/>
    <col min="5980" max="5980" width="8.109375" bestFit="1" customWidth="1"/>
    <col min="5981" max="5981" width="8.21875" bestFit="1" customWidth="1"/>
    <col min="5982" max="5982" width="8.109375" bestFit="1" customWidth="1"/>
    <col min="5983" max="5983" width="8.21875" bestFit="1" customWidth="1"/>
    <col min="5984" max="5984" width="8.109375" bestFit="1" customWidth="1"/>
    <col min="5985" max="5985" width="8.21875" bestFit="1" customWidth="1"/>
    <col min="5986" max="5986" width="8.109375" bestFit="1" customWidth="1"/>
    <col min="5987" max="5987" width="8.21875" bestFit="1" customWidth="1"/>
    <col min="5988" max="5988" width="8.109375" bestFit="1" customWidth="1"/>
    <col min="5989" max="5989" width="8.21875" bestFit="1" customWidth="1"/>
    <col min="5990" max="5990" width="8.109375" bestFit="1" customWidth="1"/>
    <col min="5991" max="5991" width="8.21875" bestFit="1" customWidth="1"/>
    <col min="5992" max="5992" width="8.109375" bestFit="1" customWidth="1"/>
    <col min="5993" max="5993" width="8.21875" bestFit="1" customWidth="1"/>
    <col min="5994" max="5994" width="8.109375" bestFit="1" customWidth="1"/>
    <col min="5995" max="5995" width="8.21875" bestFit="1" customWidth="1"/>
    <col min="5996" max="5996" width="8.109375" bestFit="1" customWidth="1"/>
    <col min="5997" max="5997" width="8.21875" bestFit="1" customWidth="1"/>
    <col min="5998" max="5998" width="8.109375" bestFit="1" customWidth="1"/>
    <col min="5999" max="5999" width="8.21875" bestFit="1" customWidth="1"/>
    <col min="6000" max="6000" width="8.109375" bestFit="1" customWidth="1"/>
    <col min="6001" max="6001" width="8.21875" bestFit="1" customWidth="1"/>
    <col min="6002" max="6002" width="8.109375" bestFit="1" customWidth="1"/>
    <col min="6003" max="6003" width="8.21875" bestFit="1" customWidth="1"/>
    <col min="6004" max="6004" width="8.109375" bestFit="1" customWidth="1"/>
    <col min="6005" max="6005" width="8.21875" bestFit="1" customWidth="1"/>
    <col min="6006" max="6006" width="8.109375" bestFit="1" customWidth="1"/>
    <col min="6007" max="6007" width="8.21875" bestFit="1" customWidth="1"/>
    <col min="6008" max="6008" width="8.109375" bestFit="1" customWidth="1"/>
    <col min="6009" max="6009" width="8.21875" bestFit="1" customWidth="1"/>
    <col min="6010" max="6010" width="8.109375" bestFit="1" customWidth="1"/>
    <col min="6011" max="6011" width="8.21875" bestFit="1" customWidth="1"/>
    <col min="6012" max="6012" width="8.109375" bestFit="1" customWidth="1"/>
    <col min="6013" max="6013" width="8.21875" bestFit="1" customWidth="1"/>
    <col min="6014" max="6014" width="8.109375" bestFit="1" customWidth="1"/>
    <col min="6015" max="6015" width="8.21875" bestFit="1" customWidth="1"/>
    <col min="6016" max="6016" width="8.109375" bestFit="1" customWidth="1"/>
    <col min="6017" max="6017" width="8.21875" bestFit="1" customWidth="1"/>
    <col min="6018" max="6018" width="8.109375" bestFit="1" customWidth="1"/>
    <col min="6019" max="6019" width="8.21875" bestFit="1" customWidth="1"/>
    <col min="6020" max="6020" width="8.109375" bestFit="1" customWidth="1"/>
    <col min="6021" max="6021" width="8.21875" bestFit="1" customWidth="1"/>
    <col min="6022" max="6022" width="8.109375" bestFit="1" customWidth="1"/>
    <col min="6023" max="6023" width="8.21875" bestFit="1" customWidth="1"/>
    <col min="6024" max="6024" width="8.109375" bestFit="1" customWidth="1"/>
    <col min="6025" max="6025" width="8.21875" bestFit="1" customWidth="1"/>
    <col min="6026" max="6026" width="8.109375" bestFit="1" customWidth="1"/>
    <col min="6027" max="6028" width="8.21875" bestFit="1" customWidth="1"/>
    <col min="6029" max="6029" width="8.109375" bestFit="1" customWidth="1"/>
    <col min="6030" max="6030" width="8.21875" bestFit="1" customWidth="1"/>
    <col min="6031" max="6031" width="8.109375" bestFit="1" customWidth="1"/>
    <col min="6032" max="6032" width="8.21875" bestFit="1" customWidth="1"/>
    <col min="6033" max="6033" width="8.109375" bestFit="1" customWidth="1"/>
    <col min="6034" max="6034" width="8.21875" bestFit="1" customWidth="1"/>
    <col min="6035" max="6035" width="8.109375" bestFit="1" customWidth="1"/>
    <col min="6036" max="6036" width="8.21875" bestFit="1" customWidth="1"/>
    <col min="6037" max="6037" width="8.109375" bestFit="1" customWidth="1"/>
    <col min="6038" max="6038" width="8.21875" bestFit="1" customWidth="1"/>
    <col min="6039" max="6039" width="8.109375" bestFit="1" customWidth="1"/>
    <col min="6040" max="6040" width="8.21875" bestFit="1" customWidth="1"/>
    <col min="6041" max="6041" width="8.109375" bestFit="1" customWidth="1"/>
    <col min="6042" max="6042" width="8.21875" bestFit="1" customWidth="1"/>
    <col min="6043" max="6043" width="8.109375" bestFit="1" customWidth="1"/>
    <col min="6044" max="6044" width="8.21875" bestFit="1" customWidth="1"/>
    <col min="6045" max="6045" width="8.109375" bestFit="1" customWidth="1"/>
    <col min="6046" max="6046" width="8.21875" bestFit="1" customWidth="1"/>
    <col min="6047" max="6047" width="8.109375" bestFit="1" customWidth="1"/>
    <col min="6048" max="6048" width="8.21875" bestFit="1" customWidth="1"/>
    <col min="6049" max="6049" width="8.109375" bestFit="1" customWidth="1"/>
    <col min="6050" max="6050" width="8.21875" bestFit="1" customWidth="1"/>
    <col min="6051" max="6051" width="8.109375" bestFit="1" customWidth="1"/>
    <col min="6052" max="6052" width="8.21875" bestFit="1" customWidth="1"/>
    <col min="6053" max="6053" width="8.109375" bestFit="1" customWidth="1"/>
    <col min="6054" max="6054" width="8.21875" bestFit="1" customWidth="1"/>
    <col min="6055" max="6055" width="8.109375" bestFit="1" customWidth="1"/>
    <col min="6056" max="6056" width="8.21875" bestFit="1" customWidth="1"/>
    <col min="6057" max="6057" width="8.109375" bestFit="1" customWidth="1"/>
    <col min="6058" max="6058" width="8.21875" bestFit="1" customWidth="1"/>
    <col min="6059" max="6059" width="8.109375" bestFit="1" customWidth="1"/>
    <col min="6060" max="6060" width="8.21875" bestFit="1" customWidth="1"/>
    <col min="6061" max="6061" width="8.109375" bestFit="1" customWidth="1"/>
    <col min="6062" max="6062" width="8.21875" bestFit="1" customWidth="1"/>
    <col min="6063" max="6063" width="8.109375" bestFit="1" customWidth="1"/>
    <col min="6064" max="6064" width="8.21875" bestFit="1" customWidth="1"/>
    <col min="6065" max="6065" width="8.109375" bestFit="1" customWidth="1"/>
    <col min="6066" max="6066" width="8.21875" bestFit="1" customWidth="1"/>
    <col min="6067" max="6067" width="8.109375" bestFit="1" customWidth="1"/>
    <col min="6068" max="6068" width="8.21875" bestFit="1" customWidth="1"/>
    <col min="6069" max="6069" width="8.109375" bestFit="1" customWidth="1"/>
    <col min="6070" max="6070" width="8.21875" bestFit="1" customWidth="1"/>
    <col min="6071" max="6071" width="8.109375" bestFit="1" customWidth="1"/>
    <col min="6072" max="6072" width="8.21875" bestFit="1" customWidth="1"/>
    <col min="6073" max="6073" width="8.109375" bestFit="1" customWidth="1"/>
    <col min="6074" max="6074" width="8.21875" bestFit="1" customWidth="1"/>
    <col min="6075" max="6075" width="8.109375" bestFit="1" customWidth="1"/>
    <col min="6076" max="6076" width="8.21875" bestFit="1" customWidth="1"/>
    <col min="6077" max="6077" width="8.109375" bestFit="1" customWidth="1"/>
    <col min="6078" max="6078" width="8.21875" bestFit="1" customWidth="1"/>
    <col min="6079" max="6079" width="8.109375" bestFit="1" customWidth="1"/>
    <col min="6080" max="6080" width="8.21875" bestFit="1" customWidth="1"/>
    <col min="6081" max="6081" width="8.109375" bestFit="1" customWidth="1"/>
    <col min="6082" max="6082" width="8.21875" bestFit="1" customWidth="1"/>
    <col min="6083" max="6083" width="8.109375" bestFit="1" customWidth="1"/>
    <col min="6084" max="6084" width="8.21875" bestFit="1" customWidth="1"/>
    <col min="6085" max="6085" width="8.109375" bestFit="1" customWidth="1"/>
    <col min="6086" max="6086" width="8.21875" bestFit="1" customWidth="1"/>
    <col min="6087" max="6087" width="8.109375" bestFit="1" customWidth="1"/>
    <col min="6088" max="6089" width="8.21875" bestFit="1" customWidth="1"/>
    <col min="6090" max="6090" width="8.109375" bestFit="1" customWidth="1"/>
    <col min="6091" max="6091" width="8.21875" bestFit="1" customWidth="1"/>
    <col min="6092" max="6092" width="8.109375" bestFit="1" customWidth="1"/>
    <col min="6093" max="6093" width="8.21875" bestFit="1" customWidth="1"/>
    <col min="6094" max="6094" width="8.109375" bestFit="1" customWidth="1"/>
    <col min="6095" max="6095" width="8.21875" bestFit="1" customWidth="1"/>
    <col min="6096" max="6096" width="8.109375" bestFit="1" customWidth="1"/>
    <col min="6097" max="6097" width="8.21875" bestFit="1" customWidth="1"/>
    <col min="6098" max="6098" width="8.109375" bestFit="1" customWidth="1"/>
    <col min="6099" max="6099" width="8.21875" bestFit="1" customWidth="1"/>
    <col min="6100" max="6100" width="8.109375" bestFit="1" customWidth="1"/>
    <col min="6101" max="6101" width="8.21875" bestFit="1" customWidth="1"/>
    <col min="6102" max="6102" width="8.109375" bestFit="1" customWidth="1"/>
    <col min="6103" max="6103" width="8.21875" bestFit="1" customWidth="1"/>
    <col min="6104" max="6104" width="8.109375" bestFit="1" customWidth="1"/>
    <col min="6105" max="6105" width="8.21875" bestFit="1" customWidth="1"/>
    <col min="6106" max="6106" width="8.109375" bestFit="1" customWidth="1"/>
    <col min="6107" max="6107" width="8.21875" bestFit="1" customWidth="1"/>
    <col min="6108" max="6108" width="8.109375" bestFit="1" customWidth="1"/>
    <col min="6109" max="6109" width="8.21875" bestFit="1" customWidth="1"/>
    <col min="6110" max="6110" width="8.109375" bestFit="1" customWidth="1"/>
    <col min="6111" max="6111" width="8.21875" bestFit="1" customWidth="1"/>
    <col min="6112" max="6112" width="8.109375" bestFit="1" customWidth="1"/>
    <col min="6113" max="6113" width="8.21875" bestFit="1" customWidth="1"/>
    <col min="6114" max="6114" width="8.109375" bestFit="1" customWidth="1"/>
    <col min="6115" max="6115" width="8.21875" bestFit="1" customWidth="1"/>
    <col min="6116" max="6116" width="8.109375" bestFit="1" customWidth="1"/>
    <col min="6117" max="6117" width="8.21875" bestFit="1" customWidth="1"/>
    <col min="6118" max="6118" width="8.109375" bestFit="1" customWidth="1"/>
    <col min="6119" max="6119" width="8.21875" bestFit="1" customWidth="1"/>
    <col min="6120" max="6120" width="8.109375" bestFit="1" customWidth="1"/>
    <col min="6121" max="6121" width="8.21875" bestFit="1" customWidth="1"/>
    <col min="6122" max="6122" width="8.109375" bestFit="1" customWidth="1"/>
    <col min="6123" max="6123" width="8.21875" bestFit="1" customWidth="1"/>
    <col min="6124" max="6124" width="8.109375" bestFit="1" customWidth="1"/>
    <col min="6125" max="6125" width="8.21875" bestFit="1" customWidth="1"/>
    <col min="6126" max="6126" width="8.109375" bestFit="1" customWidth="1"/>
    <col min="6127" max="6127" width="8.21875" bestFit="1" customWidth="1"/>
    <col min="6128" max="6128" width="8.109375" bestFit="1" customWidth="1"/>
    <col min="6129" max="6129" width="8.21875" bestFit="1" customWidth="1"/>
    <col min="6130" max="6130" width="8.109375" bestFit="1" customWidth="1"/>
    <col min="6131" max="6131" width="8.21875" bestFit="1" customWidth="1"/>
    <col min="6132" max="6132" width="8.109375" bestFit="1" customWidth="1"/>
    <col min="6133" max="6133" width="8.21875" bestFit="1" customWidth="1"/>
    <col min="6134" max="6134" width="8.109375" bestFit="1" customWidth="1"/>
    <col min="6135" max="6135" width="8.21875" bestFit="1" customWidth="1"/>
    <col min="6136" max="6136" width="8.109375" bestFit="1" customWidth="1"/>
    <col min="6137" max="6137" width="8.21875" bestFit="1" customWidth="1"/>
    <col min="6138" max="6138" width="8.109375" bestFit="1" customWidth="1"/>
    <col min="6139" max="6139" width="8.21875" bestFit="1" customWidth="1"/>
    <col min="6140" max="6140" width="8.109375" bestFit="1" customWidth="1"/>
    <col min="6141" max="6141" width="8.21875" bestFit="1" customWidth="1"/>
    <col min="6142" max="6142" width="8.109375" bestFit="1" customWidth="1"/>
    <col min="6143" max="6143" width="8.21875" bestFit="1" customWidth="1"/>
    <col min="6144" max="6144" width="8.109375" bestFit="1" customWidth="1"/>
    <col min="6145" max="6145" width="8.21875" bestFit="1" customWidth="1"/>
    <col min="6146" max="6146" width="8.109375" bestFit="1" customWidth="1"/>
    <col min="6147" max="6147" width="8.21875" bestFit="1" customWidth="1"/>
    <col min="6148" max="6148" width="8.109375" bestFit="1" customWidth="1"/>
    <col min="6149" max="6149" width="8.21875" bestFit="1" customWidth="1"/>
    <col min="6150" max="6150" width="8.109375" bestFit="1" customWidth="1"/>
    <col min="6151" max="6152" width="8.21875" bestFit="1" customWidth="1"/>
    <col min="6153" max="6153" width="7.6640625" bestFit="1" customWidth="1"/>
    <col min="6154" max="6154" width="8.109375" bestFit="1" customWidth="1"/>
    <col min="6155" max="6155" width="8.21875" bestFit="1" customWidth="1"/>
    <col min="6156" max="6156" width="8.109375" bestFit="1" customWidth="1"/>
    <col min="6157" max="6157" width="8.21875" bestFit="1" customWidth="1"/>
    <col min="6158" max="6158" width="8.109375" bestFit="1" customWidth="1"/>
    <col min="6159" max="6159" width="8.21875" bestFit="1" customWidth="1"/>
    <col min="6160" max="6160" width="8.109375" bestFit="1" customWidth="1"/>
    <col min="6161" max="6161" width="8.21875" bestFit="1" customWidth="1"/>
    <col min="6162" max="6162" width="8.109375" bestFit="1" customWidth="1"/>
    <col min="6163" max="6163" width="8.21875" bestFit="1" customWidth="1"/>
    <col min="6164" max="6164" width="8.109375" bestFit="1" customWidth="1"/>
    <col min="6165" max="6165" width="8.21875" bestFit="1" customWidth="1"/>
    <col min="6166" max="6166" width="8.109375" bestFit="1" customWidth="1"/>
    <col min="6167" max="6167" width="8.21875" bestFit="1" customWidth="1"/>
    <col min="6168" max="6168" width="8.109375" bestFit="1" customWidth="1"/>
    <col min="6169" max="6169" width="8.21875" bestFit="1" customWidth="1"/>
    <col min="6170" max="6170" width="8.109375" bestFit="1" customWidth="1"/>
    <col min="6171" max="6171" width="8.21875" bestFit="1" customWidth="1"/>
    <col min="6172" max="6172" width="8.109375" bestFit="1" customWidth="1"/>
    <col min="6173" max="6173" width="8.21875" bestFit="1" customWidth="1"/>
    <col min="6174" max="6174" width="8.109375" bestFit="1" customWidth="1"/>
    <col min="6175" max="6175" width="8.21875" bestFit="1" customWidth="1"/>
    <col min="6176" max="6176" width="8.109375" bestFit="1" customWidth="1"/>
    <col min="6177" max="6177" width="8.21875" bestFit="1" customWidth="1"/>
    <col min="6178" max="6178" width="8.109375" bestFit="1" customWidth="1"/>
    <col min="6179" max="6179" width="8.21875" bestFit="1" customWidth="1"/>
    <col min="6180" max="6180" width="8.109375" bestFit="1" customWidth="1"/>
    <col min="6181" max="6181" width="8.21875" bestFit="1" customWidth="1"/>
    <col min="6182" max="6182" width="8.109375" bestFit="1" customWidth="1"/>
    <col min="6183" max="6183" width="8.21875" bestFit="1" customWidth="1"/>
    <col min="6184" max="6184" width="8.109375" bestFit="1" customWidth="1"/>
    <col min="6185" max="6185" width="8.21875" bestFit="1" customWidth="1"/>
    <col min="6186" max="6186" width="8.109375" bestFit="1" customWidth="1"/>
    <col min="6187" max="6187" width="8.21875" bestFit="1" customWidth="1"/>
    <col min="6188" max="6188" width="8.109375" bestFit="1" customWidth="1"/>
    <col min="6189" max="6189" width="8.21875" bestFit="1" customWidth="1"/>
    <col min="6190" max="6190" width="8.109375" bestFit="1" customWidth="1"/>
    <col min="6191" max="6191" width="8.21875" bestFit="1" customWidth="1"/>
    <col min="6192" max="6192" width="8.109375" bestFit="1" customWidth="1"/>
    <col min="6193" max="6193" width="8.21875" bestFit="1" customWidth="1"/>
    <col min="6194" max="6194" width="8.109375" bestFit="1" customWidth="1"/>
    <col min="6195" max="6195" width="8.21875" bestFit="1" customWidth="1"/>
    <col min="6196" max="6196" width="8.109375" bestFit="1" customWidth="1"/>
    <col min="6197" max="6197" width="8.21875" bestFit="1" customWidth="1"/>
    <col min="6198" max="6198" width="8.109375" bestFit="1" customWidth="1"/>
    <col min="6199" max="6199" width="8.21875" bestFit="1" customWidth="1"/>
    <col min="6200" max="6200" width="8.109375" bestFit="1" customWidth="1"/>
    <col min="6201" max="6201" width="8.21875" bestFit="1" customWidth="1"/>
    <col min="6202" max="6202" width="8.109375" bestFit="1" customWidth="1"/>
    <col min="6203" max="6203" width="8.21875" bestFit="1" customWidth="1"/>
    <col min="6204" max="6204" width="8.109375" bestFit="1" customWidth="1"/>
    <col min="6205" max="6205" width="8.21875" bestFit="1" customWidth="1"/>
    <col min="6206" max="6206" width="8.109375" bestFit="1" customWidth="1"/>
    <col min="6207" max="6207" width="8.21875" bestFit="1" customWidth="1"/>
    <col min="6208" max="6208" width="8.109375" bestFit="1" customWidth="1"/>
    <col min="6209" max="6209" width="8.21875" bestFit="1" customWidth="1"/>
    <col min="6210" max="6210" width="8.109375" bestFit="1" customWidth="1"/>
    <col min="6211" max="6212" width="8.21875" bestFit="1" customWidth="1"/>
    <col min="6213" max="6213" width="8.109375" bestFit="1" customWidth="1"/>
    <col min="6214" max="6214" width="8.21875" bestFit="1" customWidth="1"/>
    <col min="6215" max="6215" width="8.109375" bestFit="1" customWidth="1"/>
    <col min="6216" max="6216" width="8.21875" bestFit="1" customWidth="1"/>
    <col min="6217" max="6217" width="8.109375" bestFit="1" customWidth="1"/>
    <col min="6218" max="6218" width="8.21875" bestFit="1" customWidth="1"/>
    <col min="6219" max="6219" width="8.109375" bestFit="1" customWidth="1"/>
    <col min="6220" max="6220" width="8.21875" bestFit="1" customWidth="1"/>
    <col min="6221" max="6221" width="8.109375" bestFit="1" customWidth="1"/>
    <col min="6222" max="6222" width="8.21875" bestFit="1" customWidth="1"/>
    <col min="6223" max="6223" width="8.109375" bestFit="1" customWidth="1"/>
    <col min="6224" max="6224" width="8.21875" bestFit="1" customWidth="1"/>
    <col min="6225" max="6225" width="8.109375" bestFit="1" customWidth="1"/>
    <col min="6226" max="6226" width="8.21875" bestFit="1" customWidth="1"/>
    <col min="6227" max="6227" width="8.109375" bestFit="1" customWidth="1"/>
    <col min="6228" max="6228" width="8.21875" bestFit="1" customWidth="1"/>
    <col min="6229" max="6229" width="8.109375" bestFit="1" customWidth="1"/>
    <col min="6230" max="6230" width="8.21875" bestFit="1" customWidth="1"/>
    <col min="6231" max="6231" width="8.109375" bestFit="1" customWidth="1"/>
    <col min="6232" max="6232" width="8.21875" bestFit="1" customWidth="1"/>
    <col min="6233" max="6233" width="8.109375" bestFit="1" customWidth="1"/>
    <col min="6234" max="6234" width="8.21875" bestFit="1" customWidth="1"/>
    <col min="6235" max="6235" width="8.109375" bestFit="1" customWidth="1"/>
    <col min="6236" max="6236" width="8.21875" bestFit="1" customWidth="1"/>
    <col min="6237" max="6237" width="8.109375" bestFit="1" customWidth="1"/>
    <col min="6238" max="6238" width="8.21875" bestFit="1" customWidth="1"/>
    <col min="6239" max="6239" width="8.109375" bestFit="1" customWidth="1"/>
    <col min="6240" max="6240" width="8.21875" bestFit="1" customWidth="1"/>
    <col min="6241" max="6241" width="8.109375" bestFit="1" customWidth="1"/>
    <col min="6242" max="6242" width="8.21875" bestFit="1" customWidth="1"/>
    <col min="6243" max="6243" width="8.109375" bestFit="1" customWidth="1"/>
    <col min="6244" max="6244" width="8.21875" bestFit="1" customWidth="1"/>
    <col min="6245" max="6245" width="8.109375" bestFit="1" customWidth="1"/>
    <col min="6246" max="6246" width="8.21875" bestFit="1" customWidth="1"/>
    <col min="6247" max="6247" width="8.109375" bestFit="1" customWidth="1"/>
    <col min="6248" max="6248" width="8.21875" bestFit="1" customWidth="1"/>
    <col min="6249" max="6249" width="8.109375" bestFit="1" customWidth="1"/>
    <col min="6250" max="6250" width="8.21875" bestFit="1" customWidth="1"/>
    <col min="6251" max="6251" width="8.109375" bestFit="1" customWidth="1"/>
    <col min="6252" max="6252" width="8.21875" bestFit="1" customWidth="1"/>
    <col min="6253" max="6253" width="8.109375" bestFit="1" customWidth="1"/>
    <col min="6254" max="6254" width="8.21875" bestFit="1" customWidth="1"/>
    <col min="6255" max="6255" width="8.109375" bestFit="1" customWidth="1"/>
    <col min="6256" max="6256" width="8.21875" bestFit="1" customWidth="1"/>
    <col min="6257" max="6257" width="8.109375" bestFit="1" customWidth="1"/>
    <col min="6258" max="6258" width="8.21875" bestFit="1" customWidth="1"/>
    <col min="6259" max="6259" width="8.109375" bestFit="1" customWidth="1"/>
    <col min="6260" max="6260" width="8.21875" bestFit="1" customWidth="1"/>
    <col min="6261" max="6261" width="8.109375" bestFit="1" customWidth="1"/>
    <col min="6262" max="6262" width="8.21875" bestFit="1" customWidth="1"/>
    <col min="6263" max="6263" width="8.109375" bestFit="1" customWidth="1"/>
    <col min="6264" max="6264" width="8.21875" bestFit="1" customWidth="1"/>
    <col min="6265" max="6265" width="8.109375" bestFit="1" customWidth="1"/>
    <col min="6266" max="6266" width="8.21875" bestFit="1" customWidth="1"/>
    <col min="6267" max="6267" width="8.109375" bestFit="1" customWidth="1"/>
    <col min="6268" max="6268" width="8.21875" bestFit="1" customWidth="1"/>
    <col min="6269" max="6269" width="8.109375" bestFit="1" customWidth="1"/>
    <col min="6270" max="6270" width="8.21875" bestFit="1" customWidth="1"/>
    <col min="6271" max="6271" width="8.109375" bestFit="1" customWidth="1"/>
    <col min="6272" max="6272" width="8.21875" bestFit="1" customWidth="1"/>
    <col min="6273" max="6273" width="8.109375" bestFit="1" customWidth="1"/>
    <col min="6274" max="6274" width="8.21875" bestFit="1" customWidth="1"/>
    <col min="6275" max="6275" width="8.109375" bestFit="1" customWidth="1"/>
    <col min="6276" max="6276" width="8.21875" bestFit="1" customWidth="1"/>
    <col min="6277" max="6277" width="8.109375" bestFit="1" customWidth="1"/>
    <col min="6278" max="6279" width="8.21875" bestFit="1" customWidth="1"/>
    <col min="6280" max="6280" width="8.109375" bestFit="1" customWidth="1"/>
    <col min="6281" max="6281" width="8.21875" bestFit="1" customWidth="1"/>
    <col min="6282" max="6282" width="8.109375" bestFit="1" customWidth="1"/>
    <col min="6283" max="6283" width="8.21875" bestFit="1" customWidth="1"/>
    <col min="6284" max="6284" width="8.109375" bestFit="1" customWidth="1"/>
    <col min="6285" max="6285" width="8.21875" bestFit="1" customWidth="1"/>
    <col min="6286" max="6286" width="8.109375" bestFit="1" customWidth="1"/>
    <col min="6287" max="6287" width="8.21875" bestFit="1" customWidth="1"/>
    <col min="6288" max="6288" width="8.109375" bestFit="1" customWidth="1"/>
    <col min="6289" max="6289" width="8.21875" bestFit="1" customWidth="1"/>
    <col min="6290" max="6290" width="8.109375" bestFit="1" customWidth="1"/>
    <col min="6291" max="6291" width="8.21875" bestFit="1" customWidth="1"/>
    <col min="6292" max="6292" width="8.109375" bestFit="1" customWidth="1"/>
    <col min="6293" max="6293" width="8.21875" bestFit="1" customWidth="1"/>
    <col min="6294" max="6294" width="8.109375" bestFit="1" customWidth="1"/>
    <col min="6295" max="6295" width="8.21875" bestFit="1" customWidth="1"/>
    <col min="6296" max="6296" width="8.109375" bestFit="1" customWidth="1"/>
    <col min="6297" max="6297" width="8.21875" bestFit="1" customWidth="1"/>
    <col min="6298" max="6298" width="8.109375" bestFit="1" customWidth="1"/>
    <col min="6299" max="6299" width="8.21875" bestFit="1" customWidth="1"/>
    <col min="6300" max="6300" width="8.109375" bestFit="1" customWidth="1"/>
    <col min="6301" max="6301" width="8.21875" bestFit="1" customWidth="1"/>
    <col min="6302" max="6302" width="8.109375" bestFit="1" customWidth="1"/>
    <col min="6303" max="6303" width="8.21875" bestFit="1" customWidth="1"/>
    <col min="6304" max="6304" width="8.109375" bestFit="1" customWidth="1"/>
    <col min="6305" max="6305" width="8.21875" bestFit="1" customWidth="1"/>
    <col min="6306" max="6306" width="8.109375" bestFit="1" customWidth="1"/>
    <col min="6307" max="6307" width="8.21875" bestFit="1" customWidth="1"/>
    <col min="6308" max="6308" width="8.109375" bestFit="1" customWidth="1"/>
    <col min="6309" max="6309" width="8.21875" bestFit="1" customWidth="1"/>
    <col min="6310" max="6310" width="8.109375" bestFit="1" customWidth="1"/>
    <col min="6311" max="6311" width="8.21875" bestFit="1" customWidth="1"/>
    <col min="6312" max="6312" width="8.109375" bestFit="1" customWidth="1"/>
    <col min="6313" max="6313" width="8.21875" bestFit="1" customWidth="1"/>
    <col min="6314" max="6314" width="8.109375" bestFit="1" customWidth="1"/>
    <col min="6315" max="6315" width="8.21875" bestFit="1" customWidth="1"/>
    <col min="6316" max="6316" width="8.109375" bestFit="1" customWidth="1"/>
    <col min="6317" max="6317" width="8.21875" bestFit="1" customWidth="1"/>
    <col min="6318" max="6318" width="8.109375" bestFit="1" customWidth="1"/>
    <col min="6319" max="6319" width="8.21875" bestFit="1" customWidth="1"/>
    <col min="6320" max="6320" width="8.109375" bestFit="1" customWidth="1"/>
    <col min="6321" max="6321" width="8.21875" bestFit="1" customWidth="1"/>
    <col min="6322" max="6322" width="8.109375" bestFit="1" customWidth="1"/>
    <col min="6323" max="6323" width="8.21875" bestFit="1" customWidth="1"/>
    <col min="6324" max="6324" width="8.109375" bestFit="1" customWidth="1"/>
    <col min="6325" max="6325" width="8.21875" bestFit="1" customWidth="1"/>
    <col min="6326" max="6326" width="8.109375" bestFit="1" customWidth="1"/>
    <col min="6327" max="6327" width="8.21875" bestFit="1" customWidth="1"/>
    <col min="6328" max="6328" width="8.109375" bestFit="1" customWidth="1"/>
    <col min="6329" max="6329" width="8.21875" bestFit="1" customWidth="1"/>
    <col min="6330" max="6330" width="8.109375" bestFit="1" customWidth="1"/>
    <col min="6331" max="6331" width="8.21875" bestFit="1" customWidth="1"/>
    <col min="6332" max="6332" width="8.109375" bestFit="1" customWidth="1"/>
    <col min="6333" max="6333" width="8.21875" bestFit="1" customWidth="1"/>
    <col min="6334" max="6334" width="8.109375" bestFit="1" customWidth="1"/>
    <col min="6335" max="6335" width="8.21875" bestFit="1" customWidth="1"/>
    <col min="6336" max="6336" width="8.109375" bestFit="1" customWidth="1"/>
    <col min="6337" max="6338" width="8.21875" bestFit="1" customWidth="1"/>
    <col min="6339" max="6339" width="8.109375" bestFit="1" customWidth="1"/>
    <col min="6340" max="6340" width="8.21875" bestFit="1" customWidth="1"/>
    <col min="6341" max="6341" width="8.109375" bestFit="1" customWidth="1"/>
    <col min="6342" max="6342" width="8.21875" bestFit="1" customWidth="1"/>
    <col min="6343" max="6343" width="8.109375" bestFit="1" customWidth="1"/>
    <col min="6344" max="6344" width="8.21875" bestFit="1" customWidth="1"/>
    <col min="6345" max="6345" width="8.109375" bestFit="1" customWidth="1"/>
    <col min="6346" max="6346" width="8.21875" bestFit="1" customWidth="1"/>
    <col min="6347" max="6347" width="8.109375" bestFit="1" customWidth="1"/>
    <col min="6348" max="6348" width="8.21875" bestFit="1" customWidth="1"/>
    <col min="6349" max="6349" width="8.109375" bestFit="1" customWidth="1"/>
    <col min="6350" max="6350" width="8.21875" bestFit="1" customWidth="1"/>
    <col min="6351" max="6351" width="8.109375" bestFit="1" customWidth="1"/>
    <col min="6352" max="6352" width="8.21875" bestFit="1" customWidth="1"/>
    <col min="6353" max="6353" width="8.109375" bestFit="1" customWidth="1"/>
    <col min="6354" max="6354" width="8.21875" bestFit="1" customWidth="1"/>
    <col min="6355" max="6355" width="8.109375" bestFit="1" customWidth="1"/>
    <col min="6356" max="6356" width="8.21875" bestFit="1" customWidth="1"/>
    <col min="6357" max="6357" width="8.109375" bestFit="1" customWidth="1"/>
    <col min="6358" max="6358" width="8.21875" bestFit="1" customWidth="1"/>
    <col min="6359" max="6359" width="8.109375" bestFit="1" customWidth="1"/>
    <col min="6360" max="6360" width="8.21875" bestFit="1" customWidth="1"/>
    <col min="6361" max="6361" width="8.109375" bestFit="1" customWidth="1"/>
    <col min="6362" max="6362" width="8.21875" bestFit="1" customWidth="1"/>
    <col min="6363" max="6363" width="8.109375" bestFit="1" customWidth="1"/>
    <col min="6364" max="6364" width="8.21875" bestFit="1" customWidth="1"/>
    <col min="6365" max="6365" width="8.109375" bestFit="1" customWidth="1"/>
    <col min="6366" max="6366" width="8.21875" bestFit="1" customWidth="1"/>
    <col min="6367" max="6367" width="8.109375" bestFit="1" customWidth="1"/>
    <col min="6368" max="6368" width="8.21875" bestFit="1" customWidth="1"/>
    <col min="6369" max="6369" width="8.109375" bestFit="1" customWidth="1"/>
    <col min="6370" max="6370" width="8.21875" bestFit="1" customWidth="1"/>
    <col min="6371" max="6371" width="8.109375" bestFit="1" customWidth="1"/>
    <col min="6372" max="6372" width="8.21875" bestFit="1" customWidth="1"/>
    <col min="6373" max="6373" width="8.109375" bestFit="1" customWidth="1"/>
    <col min="6374" max="6374" width="8.21875" bestFit="1" customWidth="1"/>
    <col min="6375" max="6375" width="8.109375" bestFit="1" customWidth="1"/>
    <col min="6376" max="6376" width="8.21875" bestFit="1" customWidth="1"/>
    <col min="6377" max="6377" width="8.109375" bestFit="1" customWidth="1"/>
    <col min="6378" max="6378" width="8.21875" bestFit="1" customWidth="1"/>
    <col min="6379" max="6379" width="8.109375" bestFit="1" customWidth="1"/>
    <col min="6380" max="6380" width="8.21875" bestFit="1" customWidth="1"/>
    <col min="6381" max="6381" width="8.109375" bestFit="1" customWidth="1"/>
    <col min="6382" max="6383" width="8.21875" bestFit="1" customWidth="1"/>
    <col min="6384" max="6384" width="8.109375" bestFit="1" customWidth="1"/>
    <col min="6385" max="6385" width="8.21875" bestFit="1" customWidth="1"/>
    <col min="6386" max="6386" width="8.109375" bestFit="1" customWidth="1"/>
    <col min="6387" max="6387" width="8.21875" bestFit="1" customWidth="1"/>
    <col min="6388" max="6388" width="8.109375" bestFit="1" customWidth="1"/>
    <col min="6389" max="6389" width="8.21875" bestFit="1" customWidth="1"/>
    <col min="6390" max="6390" width="8.109375" bestFit="1" customWidth="1"/>
    <col min="6391" max="6391" width="8.21875" bestFit="1" customWidth="1"/>
    <col min="6392" max="6392" width="8.109375" bestFit="1" customWidth="1"/>
    <col min="6393" max="6393" width="8.21875" bestFit="1" customWidth="1"/>
    <col min="6394" max="6394" width="8.109375" bestFit="1" customWidth="1"/>
    <col min="6395" max="6395" width="8.21875" bestFit="1" customWidth="1"/>
    <col min="6396" max="6396" width="8.109375" bestFit="1" customWidth="1"/>
    <col min="6397" max="6397" width="8.21875" bestFit="1" customWidth="1"/>
    <col min="6398" max="6398" width="8.109375" bestFit="1" customWidth="1"/>
    <col min="6399" max="6399" width="8.21875" bestFit="1" customWidth="1"/>
    <col min="6400" max="6400" width="8.109375" bestFit="1" customWidth="1"/>
    <col min="6401" max="6401" width="8.21875" bestFit="1" customWidth="1"/>
    <col min="6402" max="6402" width="8.109375" bestFit="1" customWidth="1"/>
    <col min="6403" max="6403" width="8.21875" bestFit="1" customWidth="1"/>
    <col min="6404" max="6404" width="8.109375" bestFit="1" customWidth="1"/>
    <col min="6405" max="6405" width="8.21875" bestFit="1" customWidth="1"/>
    <col min="6406" max="6406" width="8.109375" bestFit="1" customWidth="1"/>
    <col min="6407" max="6407" width="8.21875" bestFit="1" customWidth="1"/>
    <col min="6408" max="6408" width="8.109375" bestFit="1" customWidth="1"/>
    <col min="6409" max="6409" width="8.21875" bestFit="1" customWidth="1"/>
    <col min="6410" max="6410" width="8.109375" bestFit="1" customWidth="1"/>
    <col min="6411" max="6411" width="8.21875" bestFit="1" customWidth="1"/>
    <col min="6412" max="6412" width="8.109375" bestFit="1" customWidth="1"/>
    <col min="6413" max="6413" width="8.21875" bestFit="1" customWidth="1"/>
    <col min="6414" max="6414" width="8.109375" bestFit="1" customWidth="1"/>
    <col min="6415" max="6415" width="8.21875" bestFit="1" customWidth="1"/>
    <col min="6416" max="6416" width="8.109375" bestFit="1" customWidth="1"/>
    <col min="6417" max="6417" width="8.21875" bestFit="1" customWidth="1"/>
    <col min="6418" max="6418" width="8.109375" bestFit="1" customWidth="1"/>
    <col min="6419" max="6419" width="8.21875" bestFit="1" customWidth="1"/>
    <col min="6420" max="6420" width="8.109375" bestFit="1" customWidth="1"/>
    <col min="6421" max="6421" width="8.21875" bestFit="1" customWidth="1"/>
    <col min="6422" max="6422" width="8.109375" bestFit="1" customWidth="1"/>
    <col min="6423" max="6423" width="8.21875" bestFit="1" customWidth="1"/>
    <col min="6424" max="6424" width="8.109375" bestFit="1" customWidth="1"/>
    <col min="6425" max="6425" width="8.21875" bestFit="1" customWidth="1"/>
    <col min="6426" max="6426" width="8.109375" bestFit="1" customWidth="1"/>
    <col min="6427" max="6428" width="8.21875" bestFit="1" customWidth="1"/>
    <col min="6429" max="6429" width="8.109375" bestFit="1" customWidth="1"/>
    <col min="6430" max="6430" width="8.21875" bestFit="1" customWidth="1"/>
    <col min="6431" max="6431" width="8.109375" bestFit="1" customWidth="1"/>
    <col min="6432" max="6432" width="8.21875" bestFit="1" customWidth="1"/>
    <col min="6433" max="6433" width="8.109375" bestFit="1" customWidth="1"/>
    <col min="6434" max="6434" width="8.21875" bestFit="1" customWidth="1"/>
    <col min="6435" max="6435" width="8.109375" bestFit="1" customWidth="1"/>
    <col min="6436" max="6436" width="8.21875" bestFit="1" customWidth="1"/>
    <col min="6437" max="6437" width="8.109375" bestFit="1" customWidth="1"/>
    <col min="6438" max="6438" width="8.21875" bestFit="1" customWidth="1"/>
    <col min="6439" max="6439" width="8.109375" bestFit="1" customWidth="1"/>
    <col min="6440" max="6440" width="8.21875" bestFit="1" customWidth="1"/>
    <col min="6441" max="6441" width="8.109375" bestFit="1" customWidth="1"/>
    <col min="6442" max="6442" width="8.21875" bestFit="1" customWidth="1"/>
    <col min="6443" max="6443" width="8.109375" bestFit="1" customWidth="1"/>
    <col min="6444" max="6444" width="8.21875" bestFit="1" customWidth="1"/>
    <col min="6445" max="6445" width="8.109375" bestFit="1" customWidth="1"/>
    <col min="6446" max="6446" width="8.21875" bestFit="1" customWidth="1"/>
    <col min="6447" max="6447" width="8.109375" bestFit="1" customWidth="1"/>
    <col min="6448" max="6448" width="8.21875" bestFit="1" customWidth="1"/>
    <col min="6449" max="6449" width="8.109375" bestFit="1" customWidth="1"/>
    <col min="6450" max="6450" width="8.21875" bestFit="1" customWidth="1"/>
    <col min="6451" max="6451" width="8.109375" bestFit="1" customWidth="1"/>
    <col min="6452" max="6452" width="8.21875" bestFit="1" customWidth="1"/>
    <col min="6453" max="6453" width="8.109375" bestFit="1" customWidth="1"/>
    <col min="6454" max="6454" width="8.21875" bestFit="1" customWidth="1"/>
    <col min="6455" max="6455" width="8.109375" bestFit="1" customWidth="1"/>
    <col min="6456" max="6456" width="8.21875" bestFit="1" customWidth="1"/>
    <col min="6457" max="6457" width="8.109375" bestFit="1" customWidth="1"/>
    <col min="6458" max="6458" width="8.21875" bestFit="1" customWidth="1"/>
    <col min="6459" max="6459" width="8.109375" bestFit="1" customWidth="1"/>
    <col min="6460" max="6460" width="8.21875" bestFit="1" customWidth="1"/>
    <col min="6461" max="6461" width="8.109375" bestFit="1" customWidth="1"/>
    <col min="6462" max="6462" width="8.21875" bestFit="1" customWidth="1"/>
    <col min="6463" max="6463" width="8.109375" bestFit="1" customWidth="1"/>
    <col min="6464" max="6464" width="8.21875" bestFit="1" customWidth="1"/>
    <col min="6465" max="6465" width="8.109375" bestFit="1" customWidth="1"/>
    <col min="6466" max="6466" width="8.21875" bestFit="1" customWidth="1"/>
    <col min="6467" max="6467" width="8.109375" bestFit="1" customWidth="1"/>
    <col min="6468" max="6468" width="8.21875" bestFit="1" customWidth="1"/>
    <col min="6469" max="6469" width="8.109375" bestFit="1" customWidth="1"/>
    <col min="6470" max="6470" width="8.21875" bestFit="1" customWidth="1"/>
    <col min="6471" max="6471" width="8.109375" bestFit="1" customWidth="1"/>
    <col min="6472" max="6472" width="8.21875" bestFit="1" customWidth="1"/>
    <col min="6473" max="6473" width="8.109375" bestFit="1" customWidth="1"/>
    <col min="6474" max="6474" width="8.21875" bestFit="1" customWidth="1"/>
    <col min="6475" max="6475" width="8.109375" bestFit="1" customWidth="1"/>
    <col min="6476" max="6476" width="8.21875" bestFit="1" customWidth="1"/>
    <col min="6477" max="6477" width="8.109375" bestFit="1" customWidth="1"/>
    <col min="6478" max="6479" width="8.21875" bestFit="1" customWidth="1"/>
    <col min="6480" max="6480" width="8.109375" bestFit="1" customWidth="1"/>
    <col min="6481" max="6481" width="8.21875" bestFit="1" customWidth="1"/>
    <col min="6482" max="6482" width="8.109375" bestFit="1" customWidth="1"/>
    <col min="6483" max="6483" width="8.21875" bestFit="1" customWidth="1"/>
    <col min="6484" max="6484" width="8.109375" bestFit="1" customWidth="1"/>
    <col min="6485" max="6485" width="8.21875" bestFit="1" customWidth="1"/>
    <col min="6486" max="6486" width="8.109375" bestFit="1" customWidth="1"/>
    <col min="6487" max="6487" width="8.21875" bestFit="1" customWidth="1"/>
    <col min="6488" max="6488" width="8.109375" bestFit="1" customWidth="1"/>
    <col min="6489" max="6489" width="8.21875" bestFit="1" customWidth="1"/>
    <col min="6490" max="6490" width="8.109375" bestFit="1" customWidth="1"/>
    <col min="6491" max="6491" width="8.21875" bestFit="1" customWidth="1"/>
    <col min="6492" max="6492" width="8.109375" bestFit="1" customWidth="1"/>
    <col min="6493" max="6493" width="8.21875" bestFit="1" customWidth="1"/>
    <col min="6494" max="6494" width="8.109375" bestFit="1" customWidth="1"/>
    <col min="6495" max="6495" width="8.21875" bestFit="1" customWidth="1"/>
    <col min="6496" max="6496" width="8.109375" bestFit="1" customWidth="1"/>
    <col min="6497" max="6497" width="8.21875" bestFit="1" customWidth="1"/>
    <col min="6498" max="6498" width="8.109375" bestFit="1" customWidth="1"/>
    <col min="6499" max="6499" width="8.21875" bestFit="1" customWidth="1"/>
    <col min="6500" max="6500" width="8.109375" bestFit="1" customWidth="1"/>
    <col min="6501" max="6501" width="8.21875" bestFit="1" customWidth="1"/>
    <col min="6502" max="6502" width="8.109375" bestFit="1" customWidth="1"/>
    <col min="6503" max="6503" width="8.21875" bestFit="1" customWidth="1"/>
    <col min="6504" max="6504" width="8.109375" bestFit="1" customWidth="1"/>
    <col min="6505" max="6505" width="8.21875" bestFit="1" customWidth="1"/>
    <col min="6506" max="6506" width="8.109375" bestFit="1" customWidth="1"/>
    <col min="6507" max="6507" width="8.21875" bestFit="1" customWidth="1"/>
    <col min="6508" max="6508" width="8.109375" bestFit="1" customWidth="1"/>
    <col min="6509" max="6509" width="8.21875" bestFit="1" customWidth="1"/>
    <col min="6510" max="6510" width="8.109375" bestFit="1" customWidth="1"/>
    <col min="6511" max="6511" width="8.21875" bestFit="1" customWidth="1"/>
    <col min="6512" max="6512" width="8.109375" bestFit="1" customWidth="1"/>
    <col min="6513" max="6513" width="8.21875" bestFit="1" customWidth="1"/>
    <col min="6514" max="6514" width="8.109375" bestFit="1" customWidth="1"/>
    <col min="6515" max="6515" width="8.21875" bestFit="1" customWidth="1"/>
    <col min="6516" max="6516" width="8.109375" bestFit="1" customWidth="1"/>
    <col min="6517" max="6517" width="8.21875" bestFit="1" customWidth="1"/>
    <col min="6518" max="6518" width="8.109375" bestFit="1" customWidth="1"/>
    <col min="6519" max="6519" width="8.21875" bestFit="1" customWidth="1"/>
    <col min="6520" max="6520" width="8.109375" bestFit="1" customWidth="1"/>
    <col min="6521" max="6522" width="8.21875" bestFit="1" customWidth="1"/>
    <col min="6523" max="6523" width="8.109375" bestFit="1" customWidth="1"/>
    <col min="6524" max="6524" width="8.21875" bestFit="1" customWidth="1"/>
    <col min="6525" max="6525" width="8.109375" bestFit="1" customWidth="1"/>
    <col min="6526" max="6526" width="8.21875" bestFit="1" customWidth="1"/>
    <col min="6527" max="6527" width="8.109375" bestFit="1" customWidth="1"/>
    <col min="6528" max="6528" width="8.21875" bestFit="1" customWidth="1"/>
    <col min="6529" max="6529" width="8.109375" bestFit="1" customWidth="1"/>
    <col min="6530" max="6530" width="8.21875" bestFit="1" customWidth="1"/>
    <col min="6531" max="6531" width="8.109375" bestFit="1" customWidth="1"/>
    <col min="6532" max="6532" width="8.21875" bestFit="1" customWidth="1"/>
    <col min="6533" max="6533" width="8.109375" bestFit="1" customWidth="1"/>
    <col min="6534" max="6534" width="8.21875" bestFit="1" customWidth="1"/>
    <col min="6535" max="6535" width="8.109375" bestFit="1" customWidth="1"/>
    <col min="6536" max="6536" width="8.21875" bestFit="1" customWidth="1"/>
    <col min="6537" max="6537" width="8.109375" bestFit="1" customWidth="1"/>
    <col min="6538" max="6538" width="8.21875" bestFit="1" customWidth="1"/>
    <col min="6539" max="6539" width="8.109375" bestFit="1" customWidth="1"/>
    <col min="6540" max="6540" width="8.21875" bestFit="1" customWidth="1"/>
    <col min="6541" max="6541" width="8.109375" bestFit="1" customWidth="1"/>
    <col min="6542" max="6542" width="8.21875" bestFit="1" customWidth="1"/>
    <col min="6543" max="6543" width="8.109375" bestFit="1" customWidth="1"/>
    <col min="6544" max="6544" width="8.21875" bestFit="1" customWidth="1"/>
    <col min="6545" max="6545" width="8.109375" bestFit="1" customWidth="1"/>
    <col min="6546" max="6546" width="8.21875" bestFit="1" customWidth="1"/>
    <col min="6547" max="6547" width="8.109375" bestFit="1" customWidth="1"/>
    <col min="6548" max="6548" width="8.21875" bestFit="1" customWidth="1"/>
    <col min="6549" max="6549" width="8.109375" bestFit="1" customWidth="1"/>
    <col min="6550" max="6550" width="8.21875" bestFit="1" customWidth="1"/>
    <col min="6551" max="6551" width="8.109375" bestFit="1" customWidth="1"/>
    <col min="6552" max="6552" width="8.21875" bestFit="1" customWidth="1"/>
    <col min="6553" max="6553" width="8.109375" bestFit="1" customWidth="1"/>
    <col min="6554" max="6554" width="8.21875" bestFit="1" customWidth="1"/>
    <col min="6555" max="6555" width="8.109375" bestFit="1" customWidth="1"/>
    <col min="6556" max="6556" width="8.21875" bestFit="1" customWidth="1"/>
    <col min="6557" max="6557" width="8.109375" bestFit="1" customWidth="1"/>
    <col min="6558" max="6558" width="8.21875" bestFit="1" customWidth="1"/>
    <col min="6559" max="6559" width="8.109375" bestFit="1" customWidth="1"/>
    <col min="6560" max="6560" width="8.21875" bestFit="1" customWidth="1"/>
    <col min="6561" max="6561" width="8.109375" bestFit="1" customWidth="1"/>
    <col min="6562" max="6562" width="8.21875" bestFit="1" customWidth="1"/>
    <col min="6563" max="6563" width="8.109375" bestFit="1" customWidth="1"/>
    <col min="6564" max="6565" width="8.21875" bestFit="1" customWidth="1"/>
    <col min="6566" max="6566" width="8.109375" bestFit="1" customWidth="1"/>
    <col min="6567" max="6567" width="8.21875" bestFit="1" customWidth="1"/>
    <col min="6568" max="6568" width="8.109375" bestFit="1" customWidth="1"/>
    <col min="6569" max="6569" width="8.21875" bestFit="1" customWidth="1"/>
    <col min="6570" max="6570" width="8.109375" bestFit="1" customWidth="1"/>
    <col min="6571" max="6571" width="8.21875" bestFit="1" customWidth="1"/>
    <col min="6572" max="6572" width="8.109375" bestFit="1" customWidth="1"/>
    <col min="6573" max="6573" width="8.21875" bestFit="1" customWidth="1"/>
    <col min="6574" max="6574" width="8.109375" bestFit="1" customWidth="1"/>
    <col min="6575" max="6575" width="8.21875" bestFit="1" customWidth="1"/>
    <col min="6576" max="6576" width="8.109375" bestFit="1" customWidth="1"/>
    <col min="6577" max="6577" width="8.21875" bestFit="1" customWidth="1"/>
    <col min="6578" max="6578" width="8.109375" bestFit="1" customWidth="1"/>
    <col min="6579" max="6579" width="8.21875" bestFit="1" customWidth="1"/>
    <col min="6580" max="6580" width="8.109375" bestFit="1" customWidth="1"/>
    <col min="6581" max="6581" width="8.21875" bestFit="1" customWidth="1"/>
    <col min="6582" max="6582" width="8.109375" bestFit="1" customWidth="1"/>
    <col min="6583" max="6583" width="8.21875" bestFit="1" customWidth="1"/>
    <col min="6584" max="6584" width="8.109375" bestFit="1" customWidth="1"/>
    <col min="6585" max="6585" width="8.21875" bestFit="1" customWidth="1"/>
    <col min="6586" max="6586" width="8.109375" bestFit="1" customWidth="1"/>
    <col min="6587" max="6587" width="8.21875" bestFit="1" customWidth="1"/>
    <col min="6588" max="6588" width="8.109375" bestFit="1" customWidth="1"/>
    <col min="6589" max="6589" width="8.21875" bestFit="1" customWidth="1"/>
    <col min="6590" max="6590" width="8.109375" bestFit="1" customWidth="1"/>
    <col min="6591" max="6591" width="8.21875" bestFit="1" customWidth="1"/>
    <col min="6592" max="6592" width="8.109375" bestFit="1" customWidth="1"/>
    <col min="6593" max="6593" width="8.21875" bestFit="1" customWidth="1"/>
    <col min="6594" max="6594" width="8.109375" bestFit="1" customWidth="1"/>
    <col min="6595" max="6595" width="8.21875" bestFit="1" customWidth="1"/>
    <col min="6596" max="6596" width="8.109375" bestFit="1" customWidth="1"/>
    <col min="6597" max="6597" width="8.21875" bestFit="1" customWidth="1"/>
    <col min="6598" max="6598" width="8.109375" bestFit="1" customWidth="1"/>
    <col min="6599" max="6599" width="8.21875" bestFit="1" customWidth="1"/>
    <col min="6600" max="6600" width="8.109375" bestFit="1" customWidth="1"/>
    <col min="6601" max="6601" width="8.21875" bestFit="1" customWidth="1"/>
    <col min="6602" max="6602" width="8.109375" bestFit="1" customWidth="1"/>
    <col min="6603" max="6603" width="8.21875" bestFit="1" customWidth="1"/>
    <col min="6604" max="6604" width="8.109375" bestFit="1" customWidth="1"/>
    <col min="6605" max="6605" width="8.21875" bestFit="1" customWidth="1"/>
    <col min="6606" max="6606" width="8.109375" bestFit="1" customWidth="1"/>
    <col min="6607" max="6607" width="8.21875" bestFit="1" customWidth="1"/>
    <col min="6608" max="6608" width="8.109375" bestFit="1" customWidth="1"/>
    <col min="6609" max="6609" width="8.21875" bestFit="1" customWidth="1"/>
    <col min="6610" max="6610" width="8.109375" bestFit="1" customWidth="1"/>
    <col min="6611" max="6612" width="8.21875" bestFit="1" customWidth="1"/>
    <col min="6613" max="6613" width="8.109375" bestFit="1" customWidth="1"/>
    <col min="6614" max="6614" width="8.21875" bestFit="1" customWidth="1"/>
    <col min="6615" max="6615" width="8.109375" bestFit="1" customWidth="1"/>
    <col min="6616" max="6616" width="8.21875" bestFit="1" customWidth="1"/>
    <col min="6617" max="6617" width="8.109375" bestFit="1" customWidth="1"/>
    <col min="6618" max="6618" width="8.21875" bestFit="1" customWidth="1"/>
    <col min="6619" max="6619" width="8.109375" bestFit="1" customWidth="1"/>
    <col min="6620" max="6620" width="8.21875" bestFit="1" customWidth="1"/>
    <col min="6621" max="6621" width="8.109375" bestFit="1" customWidth="1"/>
    <col min="6622" max="6622" width="8.21875" bestFit="1" customWidth="1"/>
    <col min="6623" max="6623" width="8.109375" bestFit="1" customWidth="1"/>
    <col min="6624" max="6624" width="8.21875" bestFit="1" customWidth="1"/>
    <col min="6625" max="6625" width="8.109375" bestFit="1" customWidth="1"/>
    <col min="6626" max="6626" width="8.21875" bestFit="1" customWidth="1"/>
    <col min="6627" max="6627" width="8.109375" bestFit="1" customWidth="1"/>
    <col min="6628" max="6628" width="8.21875" bestFit="1" customWidth="1"/>
    <col min="6629" max="6629" width="8.109375" bestFit="1" customWidth="1"/>
    <col min="6630" max="6630" width="8.21875" bestFit="1" customWidth="1"/>
    <col min="6631" max="6631" width="8.109375" bestFit="1" customWidth="1"/>
    <col min="6632" max="6632" width="8.21875" bestFit="1" customWidth="1"/>
    <col min="6633" max="6633" width="8.109375" bestFit="1" customWidth="1"/>
    <col min="6634" max="6634" width="8.21875" bestFit="1" customWidth="1"/>
    <col min="6635" max="6635" width="8.109375" bestFit="1" customWidth="1"/>
    <col min="6636" max="6636" width="8.21875" bestFit="1" customWidth="1"/>
    <col min="6637" max="6637" width="8.109375" bestFit="1" customWidth="1"/>
    <col min="6638" max="6638" width="8.21875" bestFit="1" customWidth="1"/>
    <col min="6639" max="6639" width="8.109375" bestFit="1" customWidth="1"/>
    <col min="6640" max="6640" width="8.21875" bestFit="1" customWidth="1"/>
    <col min="6641" max="6641" width="8.109375" bestFit="1" customWidth="1"/>
    <col min="6642" max="6643" width="8.21875" bestFit="1" customWidth="1"/>
    <col min="6644" max="6644" width="8.109375" bestFit="1" customWidth="1"/>
    <col min="6645" max="6645" width="8.21875" bestFit="1" customWidth="1"/>
    <col min="6646" max="6646" width="8.109375" bestFit="1" customWidth="1"/>
    <col min="6647" max="6647" width="8.21875" bestFit="1" customWidth="1"/>
    <col min="6648" max="6648" width="8.109375" bestFit="1" customWidth="1"/>
    <col min="6649" max="6649" width="8.21875" bestFit="1" customWidth="1"/>
    <col min="6650" max="6650" width="8.109375" bestFit="1" customWidth="1"/>
    <col min="6651" max="6651" width="8.21875" bestFit="1" customWidth="1"/>
    <col min="6652" max="6652" width="8.109375" bestFit="1" customWidth="1"/>
    <col min="6653" max="6653" width="8.21875" bestFit="1" customWidth="1"/>
    <col min="6654" max="6654" width="8.109375" bestFit="1" customWidth="1"/>
    <col min="6655" max="6655" width="8.21875" bestFit="1" customWidth="1"/>
    <col min="6656" max="6656" width="8.109375" bestFit="1" customWidth="1"/>
    <col min="6657" max="6657" width="8.21875" bestFit="1" customWidth="1"/>
    <col min="6658" max="6658" width="8.109375" bestFit="1" customWidth="1"/>
    <col min="6659" max="6659" width="8.21875" bestFit="1" customWidth="1"/>
    <col min="6660" max="6660" width="8.109375" bestFit="1" customWidth="1"/>
    <col min="6661" max="6661" width="8.21875" bestFit="1" customWidth="1"/>
    <col min="6662" max="6662" width="8.109375" bestFit="1" customWidth="1"/>
    <col min="6663" max="6663" width="8.21875" bestFit="1" customWidth="1"/>
    <col min="6664" max="6664" width="8.109375" bestFit="1" customWidth="1"/>
    <col min="6665" max="6666" width="8.21875" bestFit="1" customWidth="1"/>
    <col min="6667" max="6667" width="8.109375" bestFit="1" customWidth="1"/>
    <col min="6668" max="6668" width="8.21875" bestFit="1" customWidth="1"/>
    <col min="6669" max="6669" width="8.109375" bestFit="1" customWidth="1"/>
    <col min="6670" max="6670" width="8.21875" bestFit="1" customWidth="1"/>
    <col min="6671" max="6671" width="8.109375" bestFit="1" customWidth="1"/>
    <col min="6672" max="6672" width="8.21875" bestFit="1" customWidth="1"/>
    <col min="6673" max="6673" width="8.109375" bestFit="1" customWidth="1"/>
    <col min="6674" max="6674" width="8.21875" bestFit="1" customWidth="1"/>
    <col min="6675" max="6675" width="8.109375" bestFit="1" customWidth="1"/>
    <col min="6676" max="6676" width="8.21875" bestFit="1" customWidth="1"/>
    <col min="6677" max="6677" width="8.109375" bestFit="1" customWidth="1"/>
    <col min="6678" max="6678" width="8.21875" bestFit="1" customWidth="1"/>
    <col min="6679" max="6679" width="8.109375" bestFit="1" customWidth="1"/>
    <col min="6680" max="6680" width="8.21875" bestFit="1" customWidth="1"/>
    <col min="6681" max="6681" width="8.109375" bestFit="1" customWidth="1"/>
    <col min="6682" max="6682" width="8.21875" bestFit="1" customWidth="1"/>
    <col min="6683" max="6683" width="8.109375" bestFit="1" customWidth="1"/>
    <col min="6684" max="6684" width="8.21875" bestFit="1" customWidth="1"/>
    <col min="6685" max="6685" width="8.109375" bestFit="1" customWidth="1"/>
    <col min="6686" max="6686" width="8.21875" bestFit="1" customWidth="1"/>
    <col min="6687" max="6687" width="8.109375" bestFit="1" customWidth="1"/>
    <col min="6688" max="6688" width="8.21875" bestFit="1" customWidth="1"/>
    <col min="6689" max="6689" width="8.109375" bestFit="1" customWidth="1"/>
    <col min="6690" max="6690" width="8.21875" bestFit="1" customWidth="1"/>
    <col min="6691" max="6691" width="8.109375" bestFit="1" customWidth="1"/>
    <col min="6692" max="6692" width="8.21875" bestFit="1" customWidth="1"/>
    <col min="6693" max="6693" width="8.109375" bestFit="1" customWidth="1"/>
    <col min="6694" max="6694" width="8.21875" bestFit="1" customWidth="1"/>
    <col min="6695" max="6695" width="8.109375" bestFit="1" customWidth="1"/>
    <col min="6696" max="6696" width="8.21875" bestFit="1" customWidth="1"/>
    <col min="6697" max="6697" width="8.109375" bestFit="1" customWidth="1"/>
    <col min="6698" max="6698" width="8.21875" bestFit="1" customWidth="1"/>
    <col min="6699" max="6699" width="8.109375" bestFit="1" customWidth="1"/>
    <col min="6700" max="6700" width="8.21875" bestFit="1" customWidth="1"/>
    <col min="6701" max="6701" width="8.109375" bestFit="1" customWidth="1"/>
    <col min="6702" max="6703" width="8.21875" bestFit="1" customWidth="1"/>
    <col min="6704" max="6704" width="8.109375" bestFit="1" customWidth="1"/>
    <col min="6705" max="6705" width="8.21875" bestFit="1" customWidth="1"/>
    <col min="6706" max="6706" width="8.109375" bestFit="1" customWidth="1"/>
    <col min="6707" max="6707" width="8.21875" bestFit="1" customWidth="1"/>
    <col min="6708" max="6708" width="8.109375" bestFit="1" customWidth="1"/>
    <col min="6709" max="6709" width="8.21875" bestFit="1" customWidth="1"/>
    <col min="6710" max="6710" width="8.109375" bestFit="1" customWidth="1"/>
    <col min="6711" max="6711" width="8.21875" bestFit="1" customWidth="1"/>
    <col min="6712" max="6712" width="8.109375" bestFit="1" customWidth="1"/>
    <col min="6713" max="6713" width="8.21875" bestFit="1" customWidth="1"/>
    <col min="6714" max="6714" width="8.109375" bestFit="1" customWidth="1"/>
    <col min="6715" max="6715" width="8.21875" bestFit="1" customWidth="1"/>
    <col min="6716" max="6716" width="8.109375" bestFit="1" customWidth="1"/>
    <col min="6717" max="6717" width="8.21875" bestFit="1" customWidth="1"/>
    <col min="6718" max="6718" width="8.109375" bestFit="1" customWidth="1"/>
    <col min="6719" max="6719" width="8.21875" bestFit="1" customWidth="1"/>
    <col min="6720" max="6720" width="8.109375" bestFit="1" customWidth="1"/>
    <col min="6721" max="6721" width="8.21875" bestFit="1" customWidth="1"/>
    <col min="6722" max="6722" width="8.109375" bestFit="1" customWidth="1"/>
    <col min="6723" max="6723" width="8.21875" bestFit="1" customWidth="1"/>
    <col min="6724" max="6724" width="8.109375" bestFit="1" customWidth="1"/>
    <col min="6725" max="6725" width="8.21875" bestFit="1" customWidth="1"/>
    <col min="6726" max="6726" width="8.109375" bestFit="1" customWidth="1"/>
    <col min="6727" max="6727" width="8.21875" bestFit="1" customWidth="1"/>
    <col min="6728" max="6728" width="8.109375" bestFit="1" customWidth="1"/>
    <col min="6729" max="6729" width="8.21875" bestFit="1" customWidth="1"/>
    <col min="6730" max="6730" width="8.109375" bestFit="1" customWidth="1"/>
    <col min="6731" max="6731" width="8.21875" bestFit="1" customWidth="1"/>
    <col min="6732" max="6732" width="8.109375" bestFit="1" customWidth="1"/>
    <col min="6733" max="6733" width="8.21875" bestFit="1" customWidth="1"/>
    <col min="6734" max="6734" width="8.109375" bestFit="1" customWidth="1"/>
    <col min="6735" max="6735" width="8.21875" bestFit="1" customWidth="1"/>
    <col min="6736" max="6736" width="8.109375" bestFit="1" customWidth="1"/>
    <col min="6737" max="6737" width="8.21875" bestFit="1" customWidth="1"/>
    <col min="6738" max="6738" width="8.109375" bestFit="1" customWidth="1"/>
    <col min="6739" max="6740" width="8.21875" bestFit="1" customWidth="1"/>
    <col min="6741" max="6741" width="8.109375" bestFit="1" customWidth="1"/>
    <col min="6742" max="6742" width="8.21875" bestFit="1" customWidth="1"/>
    <col min="6743" max="6743" width="8.109375" bestFit="1" customWidth="1"/>
    <col min="6744" max="6744" width="8.21875" bestFit="1" customWidth="1"/>
    <col min="6745" max="6745" width="8.109375" bestFit="1" customWidth="1"/>
    <col min="6746" max="6746" width="8.21875" bestFit="1" customWidth="1"/>
    <col min="6747" max="6747" width="8.109375" bestFit="1" customWidth="1"/>
    <col min="6748" max="6748" width="8.21875" bestFit="1" customWidth="1"/>
    <col min="6749" max="6749" width="8.109375" bestFit="1" customWidth="1"/>
    <col min="6750" max="6750" width="8.21875" bestFit="1" customWidth="1"/>
    <col min="6751" max="6751" width="8.109375" bestFit="1" customWidth="1"/>
    <col min="6752" max="6752" width="8.21875" bestFit="1" customWidth="1"/>
    <col min="6753" max="6753" width="8.109375" bestFit="1" customWidth="1"/>
    <col min="6754" max="6754" width="8.21875" bestFit="1" customWidth="1"/>
    <col min="6755" max="6755" width="8.109375" bestFit="1" customWidth="1"/>
    <col min="6756" max="6756" width="8.21875" bestFit="1" customWidth="1"/>
    <col min="6757" max="6757" width="8.109375" bestFit="1" customWidth="1"/>
    <col min="6758" max="6758" width="8.21875" bestFit="1" customWidth="1"/>
    <col min="6759" max="6759" width="8.109375" bestFit="1" customWidth="1"/>
    <col min="6760" max="6761" width="8.21875" bestFit="1" customWidth="1"/>
    <col min="6762" max="6762" width="8.109375" bestFit="1" customWidth="1"/>
    <col min="6763" max="6763" width="8.21875" bestFit="1" customWidth="1"/>
    <col min="6764" max="6764" width="8.109375" bestFit="1" customWidth="1"/>
    <col min="6765" max="6765" width="8.21875" bestFit="1" customWidth="1"/>
    <col min="6766" max="6766" width="8.109375" bestFit="1" customWidth="1"/>
    <col min="6767" max="6767" width="8.21875" bestFit="1" customWidth="1"/>
    <col min="6768" max="6768" width="8.109375" bestFit="1" customWidth="1"/>
    <col min="6769" max="6769" width="8.21875" bestFit="1" customWidth="1"/>
    <col min="6770" max="6770" width="8.109375" bestFit="1" customWidth="1"/>
    <col min="6771" max="6771" width="8.21875" bestFit="1" customWidth="1"/>
    <col min="6772" max="6772" width="8.109375" bestFit="1" customWidth="1"/>
    <col min="6773" max="6773" width="8.21875" bestFit="1" customWidth="1"/>
    <col min="6774" max="6774" width="8.109375" bestFit="1" customWidth="1"/>
    <col min="6775" max="6775" width="8.21875" bestFit="1" customWidth="1"/>
    <col min="6776" max="6776" width="8.109375" bestFit="1" customWidth="1"/>
    <col min="6777" max="6777" width="8.21875" bestFit="1" customWidth="1"/>
    <col min="6778" max="6778" width="8.109375" bestFit="1" customWidth="1"/>
    <col min="6779" max="6779" width="8.21875" bestFit="1" customWidth="1"/>
    <col min="6780" max="6780" width="8.109375" bestFit="1" customWidth="1"/>
    <col min="6781" max="6781" width="8.21875" bestFit="1" customWidth="1"/>
    <col min="6782" max="6782" width="8.109375" bestFit="1" customWidth="1"/>
    <col min="6783" max="6783" width="8.21875" bestFit="1" customWidth="1"/>
    <col min="6784" max="6784" width="8.109375" bestFit="1" customWidth="1"/>
    <col min="6785" max="6785" width="8.21875" bestFit="1" customWidth="1"/>
    <col min="6786" max="6786" width="8.109375" bestFit="1" customWidth="1"/>
    <col min="6787" max="6787" width="8.21875" bestFit="1" customWidth="1"/>
    <col min="6788" max="6788" width="8.109375" bestFit="1" customWidth="1"/>
    <col min="6789" max="6789" width="8.21875" bestFit="1" customWidth="1"/>
    <col min="6790" max="6790" width="8.109375" bestFit="1" customWidth="1"/>
    <col min="6791" max="6791" width="8.21875" bestFit="1" customWidth="1"/>
    <col min="6792" max="6792" width="8.109375" bestFit="1" customWidth="1"/>
    <col min="6793" max="6793" width="8.21875" bestFit="1" customWidth="1"/>
    <col min="6794" max="6794" width="8.109375" bestFit="1" customWidth="1"/>
    <col min="6795" max="6796" width="8.21875" bestFit="1" customWidth="1"/>
    <col min="6797" max="6797" width="8.109375" bestFit="1" customWidth="1"/>
    <col min="6798" max="6798" width="8.21875" bestFit="1" customWidth="1"/>
    <col min="6799" max="6799" width="8.109375" bestFit="1" customWidth="1"/>
    <col min="6800" max="6800" width="8.21875" bestFit="1" customWidth="1"/>
    <col min="6801" max="6801" width="8.109375" bestFit="1" customWidth="1"/>
    <col min="6802" max="6802" width="8.21875" bestFit="1" customWidth="1"/>
    <col min="6803" max="6803" width="8.109375" bestFit="1" customWidth="1"/>
    <col min="6804" max="6804" width="8.21875" bestFit="1" customWidth="1"/>
    <col min="6805" max="6805" width="8.109375" bestFit="1" customWidth="1"/>
    <col min="6806" max="6806" width="8.21875" bestFit="1" customWidth="1"/>
    <col min="6807" max="6807" width="8.109375" bestFit="1" customWidth="1"/>
    <col min="6808" max="6808" width="8.21875" bestFit="1" customWidth="1"/>
    <col min="6809" max="6809" width="8.109375" bestFit="1" customWidth="1"/>
    <col min="6810" max="6810" width="8.21875" bestFit="1" customWidth="1"/>
    <col min="6811" max="6811" width="8.109375" bestFit="1" customWidth="1"/>
    <col min="6812" max="6812" width="8.21875" bestFit="1" customWidth="1"/>
    <col min="6813" max="6813" width="8.109375" bestFit="1" customWidth="1"/>
    <col min="6814" max="6814" width="8.21875" bestFit="1" customWidth="1"/>
    <col min="6815" max="6815" width="8.109375" bestFit="1" customWidth="1"/>
    <col min="6816" max="6816" width="8.21875" bestFit="1" customWidth="1"/>
    <col min="6817" max="6817" width="8.109375" bestFit="1" customWidth="1"/>
    <col min="6818" max="6818" width="8.21875" bestFit="1" customWidth="1"/>
    <col min="6819" max="6819" width="8.109375" bestFit="1" customWidth="1"/>
    <col min="6820" max="6820" width="8.21875" bestFit="1" customWidth="1"/>
    <col min="6821" max="6821" width="8.109375" bestFit="1" customWidth="1"/>
    <col min="6822" max="6822" width="8.21875" bestFit="1" customWidth="1"/>
    <col min="6823" max="6823" width="8.109375" bestFit="1" customWidth="1"/>
    <col min="6824" max="6824" width="8.21875" bestFit="1" customWidth="1"/>
    <col min="6825" max="6825" width="8.109375" bestFit="1" customWidth="1"/>
    <col min="6826" max="6826" width="8.21875" bestFit="1" customWidth="1"/>
    <col min="6827" max="6827" width="8.109375" bestFit="1" customWidth="1"/>
    <col min="6828" max="6828" width="8.21875" bestFit="1" customWidth="1"/>
    <col min="6829" max="6829" width="8.109375" bestFit="1" customWidth="1"/>
    <col min="6830" max="6831" width="8.21875" bestFit="1" customWidth="1"/>
    <col min="6832" max="6832" width="8.109375" bestFit="1" customWidth="1"/>
    <col min="6833" max="6833" width="8.21875" bestFit="1" customWidth="1"/>
    <col min="6834" max="6834" width="8.109375" bestFit="1" customWidth="1"/>
    <col min="6835" max="6835" width="8.21875" bestFit="1" customWidth="1"/>
    <col min="6836" max="6836" width="8.109375" bestFit="1" customWidth="1"/>
    <col min="6837" max="6837" width="8.21875" bestFit="1" customWidth="1"/>
    <col min="6838" max="6838" width="8.109375" bestFit="1" customWidth="1"/>
    <col min="6839" max="6839" width="8.21875" bestFit="1" customWidth="1"/>
    <col min="6840" max="6840" width="8.109375" bestFit="1" customWidth="1"/>
    <col min="6841" max="6841" width="8.21875" bestFit="1" customWidth="1"/>
    <col min="6842" max="6842" width="8.109375" bestFit="1" customWidth="1"/>
    <col min="6843" max="6843" width="8.21875" bestFit="1" customWidth="1"/>
    <col min="6844" max="6844" width="8.109375" bestFit="1" customWidth="1"/>
    <col min="6845" max="6845" width="8.21875" bestFit="1" customWidth="1"/>
    <col min="6846" max="6846" width="8.109375" bestFit="1" customWidth="1"/>
    <col min="6847" max="6847" width="8.21875" bestFit="1" customWidth="1"/>
    <col min="6848" max="6848" width="8.109375" bestFit="1" customWidth="1"/>
    <col min="6849" max="6849" width="8.21875" bestFit="1" customWidth="1"/>
    <col min="6850" max="6850" width="8.109375" bestFit="1" customWidth="1"/>
    <col min="6851" max="6851" width="8.21875" bestFit="1" customWidth="1"/>
    <col min="6852" max="6852" width="8.109375" bestFit="1" customWidth="1"/>
    <col min="6853" max="6853" width="8.21875" bestFit="1" customWidth="1"/>
    <col min="6854" max="6854" width="8.109375" bestFit="1" customWidth="1"/>
    <col min="6855" max="6855" width="8.21875" bestFit="1" customWidth="1"/>
    <col min="6856" max="6856" width="8.109375" bestFit="1" customWidth="1"/>
    <col min="6857" max="6857" width="8.21875" bestFit="1" customWidth="1"/>
    <col min="6858" max="6858" width="8.109375" bestFit="1" customWidth="1"/>
    <col min="6859" max="6860" width="8.21875" bestFit="1" customWidth="1"/>
    <col min="6861" max="6861" width="8.109375" bestFit="1" customWidth="1"/>
    <col min="6862" max="6862" width="8.21875" bestFit="1" customWidth="1"/>
    <col min="6863" max="6863" width="8.109375" bestFit="1" customWidth="1"/>
    <col min="6864" max="6864" width="8.21875" bestFit="1" customWidth="1"/>
    <col min="6865" max="6865" width="8.109375" bestFit="1" customWidth="1"/>
    <col min="6866" max="6866" width="8.21875" bestFit="1" customWidth="1"/>
    <col min="6867" max="6867" width="8.109375" bestFit="1" customWidth="1"/>
    <col min="6868" max="6868" width="8.21875" bestFit="1" customWidth="1"/>
    <col min="6869" max="6869" width="8.109375" bestFit="1" customWidth="1"/>
    <col min="6870" max="6870" width="8.21875" bestFit="1" customWidth="1"/>
    <col min="6871" max="6871" width="8.109375" bestFit="1" customWidth="1"/>
    <col min="6872" max="6872" width="8.21875" bestFit="1" customWidth="1"/>
    <col min="6873" max="6873" width="8.109375" bestFit="1" customWidth="1"/>
    <col min="6874" max="6874" width="8.21875" bestFit="1" customWidth="1"/>
    <col min="6875" max="6875" width="8.109375" bestFit="1" customWidth="1"/>
    <col min="6876" max="6876" width="8.21875" bestFit="1" customWidth="1"/>
    <col min="6877" max="6877" width="8.109375" bestFit="1" customWidth="1"/>
    <col min="6878" max="6878" width="8.21875" bestFit="1" customWidth="1"/>
    <col min="6879" max="6879" width="8.109375" bestFit="1" customWidth="1"/>
    <col min="6880" max="6880" width="8.21875" bestFit="1" customWidth="1"/>
    <col min="6881" max="6881" width="8.109375" bestFit="1" customWidth="1"/>
    <col min="6882" max="6882" width="8.21875" bestFit="1" customWidth="1"/>
    <col min="6883" max="6883" width="8.109375" bestFit="1" customWidth="1"/>
    <col min="6884" max="6884" width="8.21875" bestFit="1" customWidth="1"/>
    <col min="6885" max="6885" width="8.109375" bestFit="1" customWidth="1"/>
    <col min="6886" max="6886" width="8.21875" bestFit="1" customWidth="1"/>
    <col min="6887" max="6887" width="8.109375" bestFit="1" customWidth="1"/>
    <col min="6888" max="6888" width="8.21875" bestFit="1" customWidth="1"/>
    <col min="6889" max="6889" width="8.109375" bestFit="1" customWidth="1"/>
    <col min="6890" max="6891" width="8.21875" bestFit="1" customWidth="1"/>
    <col min="6892" max="6892" width="8.109375" bestFit="1" customWidth="1"/>
    <col min="6893" max="6893" width="8.21875" bestFit="1" customWidth="1"/>
    <col min="6894" max="6894" width="8.109375" bestFit="1" customWidth="1"/>
    <col min="6895" max="6895" width="8.21875" bestFit="1" customWidth="1"/>
    <col min="6896" max="6896" width="8.109375" bestFit="1" customWidth="1"/>
    <col min="6897" max="6897" width="8.21875" bestFit="1" customWidth="1"/>
    <col min="6898" max="6898" width="8.109375" bestFit="1" customWidth="1"/>
    <col min="6899" max="6899" width="8.21875" bestFit="1" customWidth="1"/>
    <col min="6900" max="6900" width="8.109375" bestFit="1" customWidth="1"/>
    <col min="6901" max="6901" width="8.21875" bestFit="1" customWidth="1"/>
    <col min="6902" max="6902" width="8.109375" bestFit="1" customWidth="1"/>
    <col min="6903" max="6903" width="8.21875" bestFit="1" customWidth="1"/>
    <col min="6904" max="6904" width="8.109375" bestFit="1" customWidth="1"/>
    <col min="6905" max="6905" width="8.21875" bestFit="1" customWidth="1"/>
    <col min="6906" max="6906" width="8.109375" bestFit="1" customWidth="1"/>
    <col min="6907" max="6907" width="8.21875" bestFit="1" customWidth="1"/>
    <col min="6908" max="6908" width="8.109375" bestFit="1" customWidth="1"/>
    <col min="6909" max="6909" width="8.21875" bestFit="1" customWidth="1"/>
    <col min="6910" max="6910" width="8.109375" bestFit="1" customWidth="1"/>
    <col min="6911" max="6911" width="8.21875" bestFit="1" customWidth="1"/>
    <col min="6912" max="6912" width="8.109375" bestFit="1" customWidth="1"/>
    <col min="6913" max="6913" width="8.21875" bestFit="1" customWidth="1"/>
    <col min="6914" max="6914" width="8.109375" bestFit="1" customWidth="1"/>
    <col min="6915" max="6916" width="8.21875" bestFit="1" customWidth="1"/>
    <col min="6917" max="6917" width="8.109375" bestFit="1" customWidth="1"/>
    <col min="6918" max="6918" width="8.21875" bestFit="1" customWidth="1"/>
    <col min="6919" max="6919" width="8.109375" bestFit="1" customWidth="1"/>
    <col min="6920" max="6920" width="8.21875" bestFit="1" customWidth="1"/>
    <col min="6921" max="6921" width="8.109375" bestFit="1" customWidth="1"/>
    <col min="6922" max="6922" width="8.21875" bestFit="1" customWidth="1"/>
    <col min="6923" max="6923" width="8.109375" bestFit="1" customWidth="1"/>
    <col min="6924" max="6924" width="8.21875" bestFit="1" customWidth="1"/>
    <col min="6925" max="6925" width="8.109375" bestFit="1" customWidth="1"/>
    <col min="6926" max="6926" width="8.21875" bestFit="1" customWidth="1"/>
    <col min="6927" max="6927" width="8.109375" bestFit="1" customWidth="1"/>
    <col min="6928" max="6928" width="8.21875" bestFit="1" customWidth="1"/>
    <col min="6929" max="6929" width="8.109375" bestFit="1" customWidth="1"/>
    <col min="6930" max="6930" width="8.21875" bestFit="1" customWidth="1"/>
    <col min="6931" max="6931" width="8.109375" bestFit="1" customWidth="1"/>
    <col min="6932" max="6932" width="8.21875" bestFit="1" customWidth="1"/>
    <col min="6933" max="6933" width="8.109375" bestFit="1" customWidth="1"/>
    <col min="6934" max="6934" width="8.21875" bestFit="1" customWidth="1"/>
    <col min="6935" max="6935" width="8.109375" bestFit="1" customWidth="1"/>
    <col min="6936" max="6937" width="8.21875" bestFit="1" customWidth="1"/>
    <col min="6938" max="6938" width="8.109375" bestFit="1" customWidth="1"/>
    <col min="6939" max="6939" width="8.21875" bestFit="1" customWidth="1"/>
    <col min="6940" max="6940" width="8.109375" bestFit="1" customWidth="1"/>
    <col min="6941" max="6941" width="8.21875" bestFit="1" customWidth="1"/>
    <col min="6942" max="6942" width="8.109375" bestFit="1" customWidth="1"/>
    <col min="6943" max="6943" width="8.21875" bestFit="1" customWidth="1"/>
    <col min="6944" max="6944" width="8.109375" bestFit="1" customWidth="1"/>
    <col min="6945" max="6945" width="8.21875" bestFit="1" customWidth="1"/>
    <col min="6946" max="6946" width="8.109375" bestFit="1" customWidth="1"/>
    <col min="6947" max="6947" width="8.21875" bestFit="1" customWidth="1"/>
    <col min="6948" max="6948" width="8.109375" bestFit="1" customWidth="1"/>
    <col min="6949" max="6949" width="8.21875" bestFit="1" customWidth="1"/>
    <col min="6950" max="6950" width="8.109375" bestFit="1" customWidth="1"/>
    <col min="6951" max="6951" width="8.21875" bestFit="1" customWidth="1"/>
    <col min="6952" max="6952" width="8.109375" bestFit="1" customWidth="1"/>
    <col min="6953" max="6953" width="8.21875" bestFit="1" customWidth="1"/>
    <col min="6954" max="6954" width="8.109375" bestFit="1" customWidth="1"/>
    <col min="6955" max="6955" width="8.21875" bestFit="1" customWidth="1"/>
    <col min="6956" max="6956" width="8.109375" bestFit="1" customWidth="1"/>
    <col min="6957" max="6957" width="8.21875" bestFit="1" customWidth="1"/>
    <col min="6958" max="6958" width="8.109375" bestFit="1" customWidth="1"/>
    <col min="6959" max="6959" width="8.21875" bestFit="1" customWidth="1"/>
    <col min="6960" max="6960" width="8.109375" bestFit="1" customWidth="1"/>
    <col min="6961" max="6962" width="8.21875" bestFit="1" customWidth="1"/>
    <col min="6963" max="6963" width="8.109375" bestFit="1" customWidth="1"/>
    <col min="6964" max="6964" width="8.21875" bestFit="1" customWidth="1"/>
    <col min="6965" max="6965" width="8.109375" bestFit="1" customWidth="1"/>
    <col min="6966" max="6966" width="8.21875" bestFit="1" customWidth="1"/>
    <col min="6967" max="6967" width="8.109375" bestFit="1" customWidth="1"/>
    <col min="6968" max="6968" width="8.21875" bestFit="1" customWidth="1"/>
    <col min="6969" max="6969" width="8.109375" bestFit="1" customWidth="1"/>
    <col min="6970" max="6970" width="8.21875" bestFit="1" customWidth="1"/>
    <col min="6971" max="6971" width="8.109375" bestFit="1" customWidth="1"/>
    <col min="6972" max="6972" width="8.21875" bestFit="1" customWidth="1"/>
    <col min="6973" max="6973" width="8.109375" bestFit="1" customWidth="1"/>
    <col min="6974" max="6974" width="8.21875" bestFit="1" customWidth="1"/>
    <col min="6975" max="6975" width="8.109375" bestFit="1" customWidth="1"/>
    <col min="6976" max="6977" width="8.21875" bestFit="1" customWidth="1"/>
    <col min="6978" max="6978" width="8.109375" bestFit="1" customWidth="1"/>
    <col min="6979" max="6979" width="8.21875" bestFit="1" customWidth="1"/>
    <col min="6980" max="6980" width="8.109375" bestFit="1" customWidth="1"/>
    <col min="6981" max="6981" width="8.21875" bestFit="1" customWidth="1"/>
    <col min="6982" max="6982" width="8.109375" bestFit="1" customWidth="1"/>
    <col min="6983" max="6983" width="8.21875" bestFit="1" customWidth="1"/>
    <col min="6984" max="6984" width="8.109375" bestFit="1" customWidth="1"/>
    <col min="6985" max="6985" width="8.21875" bestFit="1" customWidth="1"/>
    <col min="6986" max="6986" width="8.109375" bestFit="1" customWidth="1"/>
    <col min="6987" max="6987" width="8.21875" bestFit="1" customWidth="1"/>
    <col min="6988" max="6988" width="8.109375" bestFit="1" customWidth="1"/>
    <col min="6989" max="6990" width="8.21875" bestFit="1" customWidth="1"/>
    <col min="6991" max="6991" width="8.109375" bestFit="1" customWidth="1"/>
    <col min="6992" max="6992" width="8.21875" bestFit="1" customWidth="1"/>
    <col min="6993" max="6993" width="8.109375" bestFit="1" customWidth="1"/>
    <col min="6994" max="6994" width="8.21875" bestFit="1" customWidth="1"/>
    <col min="6995" max="6995" width="8.109375" bestFit="1" customWidth="1"/>
    <col min="6996" max="6996" width="8.21875" bestFit="1" customWidth="1"/>
    <col min="6997" max="6997" width="8.109375" bestFit="1" customWidth="1"/>
    <col min="6998" max="6998" width="8.21875" bestFit="1" customWidth="1"/>
    <col min="6999" max="6999" width="8.109375" bestFit="1" customWidth="1"/>
    <col min="7000" max="7000" width="8.21875" bestFit="1" customWidth="1"/>
    <col min="7001" max="7001" width="8.109375" bestFit="1" customWidth="1"/>
    <col min="7002" max="7002" width="8.21875" bestFit="1" customWidth="1"/>
    <col min="7003" max="7003" width="8.109375" bestFit="1" customWidth="1"/>
    <col min="7004" max="7004" width="8.21875" bestFit="1" customWidth="1"/>
    <col min="7005" max="7005" width="8.109375" bestFit="1" customWidth="1"/>
    <col min="7006" max="7006" width="8.21875" bestFit="1" customWidth="1"/>
    <col min="7007" max="7007" width="8.109375" bestFit="1" customWidth="1"/>
    <col min="7008" max="7008" width="8.21875" bestFit="1" customWidth="1"/>
    <col min="7009" max="7009" width="8.109375" bestFit="1" customWidth="1"/>
    <col min="7010" max="7010" width="8.21875" bestFit="1" customWidth="1"/>
    <col min="7011" max="7011" width="8.109375" bestFit="1" customWidth="1"/>
    <col min="7012" max="7012" width="8.21875" bestFit="1" customWidth="1"/>
    <col min="7013" max="7013" width="8.109375" bestFit="1" customWidth="1"/>
    <col min="7014" max="7015" width="8.21875" bestFit="1" customWidth="1"/>
    <col min="7016" max="7016" width="8.109375" bestFit="1" customWidth="1"/>
    <col min="7017" max="7017" width="8.21875" bestFit="1" customWidth="1"/>
    <col min="7018" max="7018" width="8.109375" bestFit="1" customWidth="1"/>
    <col min="7019" max="7019" width="8.21875" bestFit="1" customWidth="1"/>
    <col min="7020" max="7020" width="8.109375" bestFit="1" customWidth="1"/>
    <col min="7021" max="7021" width="8.21875" bestFit="1" customWidth="1"/>
    <col min="7022" max="7022" width="8.109375" bestFit="1" customWidth="1"/>
    <col min="7023" max="7023" width="8.21875" bestFit="1" customWidth="1"/>
    <col min="7024" max="7024" width="8.109375" bestFit="1" customWidth="1"/>
    <col min="7025" max="7025" width="8.21875" bestFit="1" customWidth="1"/>
    <col min="7026" max="7026" width="8.109375" bestFit="1" customWidth="1"/>
    <col min="7027" max="7027" width="8.21875" bestFit="1" customWidth="1"/>
    <col min="7028" max="7028" width="8.109375" bestFit="1" customWidth="1"/>
    <col min="7029" max="7029" width="8.21875" bestFit="1" customWidth="1"/>
    <col min="7030" max="7030" width="8.109375" bestFit="1" customWidth="1"/>
    <col min="7031" max="7031" width="8.21875" bestFit="1" customWidth="1"/>
    <col min="7032" max="7032" width="8.109375" bestFit="1" customWidth="1"/>
    <col min="7033" max="7033" width="8.21875" bestFit="1" customWidth="1"/>
    <col min="7034" max="7034" width="8.109375" bestFit="1" customWidth="1"/>
    <col min="7035" max="7035" width="8.21875" bestFit="1" customWidth="1"/>
    <col min="7036" max="7036" width="8.109375" bestFit="1" customWidth="1"/>
    <col min="7037" max="7037" width="8.21875" bestFit="1" customWidth="1"/>
    <col min="7038" max="7038" width="8.109375" bestFit="1" customWidth="1"/>
    <col min="7039" max="7039" width="8.21875" bestFit="1" customWidth="1"/>
    <col min="7040" max="7040" width="8.109375" bestFit="1" customWidth="1"/>
    <col min="7041" max="7042" width="8.21875" bestFit="1" customWidth="1"/>
    <col min="7043" max="7043" width="8.109375" bestFit="1" customWidth="1"/>
    <col min="7044" max="7044" width="8.21875" bestFit="1" customWidth="1"/>
    <col min="7045" max="7045" width="8.109375" bestFit="1" customWidth="1"/>
    <col min="7046" max="7046" width="8.21875" bestFit="1" customWidth="1"/>
    <col min="7047" max="7047" width="8.109375" bestFit="1" customWidth="1"/>
    <col min="7048" max="7048" width="8.21875" bestFit="1" customWidth="1"/>
    <col min="7049" max="7049" width="8.109375" bestFit="1" customWidth="1"/>
    <col min="7050" max="7050" width="8.21875" bestFit="1" customWidth="1"/>
    <col min="7051" max="7051" width="8.109375" bestFit="1" customWidth="1"/>
    <col min="7052" max="7053" width="8.21875" bestFit="1" customWidth="1"/>
    <col min="7054" max="7054" width="8.109375" bestFit="1" customWidth="1"/>
    <col min="7055" max="7055" width="8.21875" bestFit="1" customWidth="1"/>
    <col min="7056" max="7056" width="8.109375" bestFit="1" customWidth="1"/>
    <col min="7057" max="7057" width="8.21875" bestFit="1" customWidth="1"/>
    <col min="7058" max="7058" width="8.109375" bestFit="1" customWidth="1"/>
    <col min="7059" max="7059" width="8.21875" bestFit="1" customWidth="1"/>
    <col min="7060" max="7060" width="8.109375" bestFit="1" customWidth="1"/>
    <col min="7061" max="7061" width="8.21875" bestFit="1" customWidth="1"/>
    <col min="7062" max="7062" width="8.109375" bestFit="1" customWidth="1"/>
    <col min="7063" max="7064" width="8.21875" bestFit="1" customWidth="1"/>
    <col min="7065" max="7065" width="8.109375" bestFit="1" customWidth="1"/>
    <col min="7066" max="7066" width="8.21875" bestFit="1" customWidth="1"/>
    <col min="7067" max="7067" width="8.109375" bestFit="1" customWidth="1"/>
    <col min="7068" max="7068" width="8.21875" bestFit="1" customWidth="1"/>
    <col min="7069" max="7069" width="8.109375" bestFit="1" customWidth="1"/>
    <col min="7070" max="7070" width="8.21875" bestFit="1" customWidth="1"/>
    <col min="7071" max="7071" width="8.109375" bestFit="1" customWidth="1"/>
    <col min="7072" max="7072" width="8.21875" bestFit="1" customWidth="1"/>
    <col min="7073" max="7073" width="8.109375" bestFit="1" customWidth="1"/>
    <col min="7074" max="7074" width="8.21875" bestFit="1" customWidth="1"/>
    <col min="7075" max="7075" width="8.109375" bestFit="1" customWidth="1"/>
    <col min="7076" max="7076" width="8.21875" bestFit="1" customWidth="1"/>
    <col min="7077" max="7077" width="8.109375" bestFit="1" customWidth="1"/>
    <col min="7078" max="7078" width="8.21875" bestFit="1" customWidth="1"/>
    <col min="7079" max="7079" width="8.109375" bestFit="1" customWidth="1"/>
    <col min="7080" max="7081" width="8.21875" bestFit="1" customWidth="1"/>
    <col min="7082" max="7082" width="8.109375" bestFit="1" customWidth="1"/>
    <col min="7083" max="7083" width="8.21875" bestFit="1" customWidth="1"/>
    <col min="7084" max="7084" width="8.109375" bestFit="1" customWidth="1"/>
    <col min="7085" max="7085" width="8.21875" bestFit="1" customWidth="1"/>
    <col min="7086" max="7086" width="8.109375" bestFit="1" customWidth="1"/>
    <col min="7087" max="7087" width="8.21875" bestFit="1" customWidth="1"/>
    <col min="7088" max="7088" width="8.109375" bestFit="1" customWidth="1"/>
    <col min="7089" max="7090" width="8.21875" bestFit="1" customWidth="1"/>
    <col min="7091" max="7091" width="8.109375" bestFit="1" customWidth="1"/>
    <col min="7092" max="7092" width="8.21875" bestFit="1" customWidth="1"/>
    <col min="7093" max="7093" width="8.109375" bestFit="1" customWidth="1"/>
    <col min="7094" max="7094" width="8.21875" bestFit="1" customWidth="1"/>
    <col min="7095" max="7095" width="8.109375" bestFit="1" customWidth="1"/>
    <col min="7096" max="7096" width="8.21875" bestFit="1" customWidth="1"/>
    <col min="7097" max="7097" width="8.109375" bestFit="1" customWidth="1"/>
    <col min="7098" max="7099" width="8.21875" bestFit="1" customWidth="1"/>
    <col min="7100" max="7100" width="8.109375" bestFit="1" customWidth="1"/>
    <col min="7101" max="7101" width="8.21875" bestFit="1" customWidth="1"/>
    <col min="7102" max="7102" width="8.109375" bestFit="1" customWidth="1"/>
    <col min="7103" max="7103" width="8.21875" bestFit="1" customWidth="1"/>
    <col min="7104" max="7104" width="8.109375" bestFit="1" customWidth="1"/>
    <col min="7105" max="7105" width="8.21875" bestFit="1" customWidth="1"/>
    <col min="7106" max="7106" width="8.109375" bestFit="1" customWidth="1"/>
    <col min="7107" max="7107" width="8.21875" bestFit="1" customWidth="1"/>
    <col min="7108" max="7108" width="8.109375" bestFit="1" customWidth="1"/>
    <col min="7109" max="7109" width="8.21875" bestFit="1" customWidth="1"/>
    <col min="7110" max="7110" width="8.109375" bestFit="1" customWidth="1"/>
    <col min="7111" max="7111" width="8.21875" bestFit="1" customWidth="1"/>
    <col min="7112" max="7112" width="8.109375" bestFit="1" customWidth="1"/>
    <col min="7113" max="7113" width="8.21875" bestFit="1" customWidth="1"/>
    <col min="7114" max="7114" width="8.109375" bestFit="1" customWidth="1"/>
    <col min="7115" max="7115" width="8.21875" bestFit="1" customWidth="1"/>
    <col min="7116" max="7116" width="8.109375" bestFit="1" customWidth="1"/>
    <col min="7117" max="7117" width="8.21875" bestFit="1" customWidth="1"/>
    <col min="7118" max="7118" width="8.109375" bestFit="1" customWidth="1"/>
    <col min="7119" max="7120" width="8.21875" bestFit="1" customWidth="1"/>
    <col min="7121" max="7121" width="8.109375" bestFit="1" customWidth="1"/>
    <col min="7122" max="7122" width="8.21875" bestFit="1" customWidth="1"/>
    <col min="7123" max="7123" width="8.109375" bestFit="1" customWidth="1"/>
    <col min="7124" max="7124" width="8.21875" bestFit="1" customWidth="1"/>
    <col min="7125" max="7125" width="8.109375" bestFit="1" customWidth="1"/>
    <col min="7126" max="7126" width="8.21875" bestFit="1" customWidth="1"/>
    <col min="7127" max="7127" width="8.109375" bestFit="1" customWidth="1"/>
    <col min="7128" max="7128" width="8.21875" bestFit="1" customWidth="1"/>
    <col min="7129" max="7129" width="8.109375" bestFit="1" customWidth="1"/>
    <col min="7130" max="7130" width="8.21875" bestFit="1" customWidth="1"/>
    <col min="7131" max="7131" width="8.109375" bestFit="1" customWidth="1"/>
    <col min="7132" max="7133" width="8.21875" bestFit="1" customWidth="1"/>
    <col min="7134" max="7134" width="8.109375" bestFit="1" customWidth="1"/>
    <col min="7135" max="7135" width="8.21875" bestFit="1" customWidth="1"/>
    <col min="7136" max="7136" width="8.109375" bestFit="1" customWidth="1"/>
    <col min="7137" max="7137" width="8.21875" bestFit="1" customWidth="1"/>
    <col min="7138" max="7138" width="8.109375" bestFit="1" customWidth="1"/>
    <col min="7139" max="7139" width="8.21875" bestFit="1" customWidth="1"/>
    <col min="7140" max="7140" width="8.109375" bestFit="1" customWidth="1"/>
    <col min="7141" max="7141" width="8.21875" bestFit="1" customWidth="1"/>
    <col min="7142" max="7142" width="8.109375" bestFit="1" customWidth="1"/>
    <col min="7143" max="7143" width="8.21875" bestFit="1" customWidth="1"/>
    <col min="7144" max="7144" width="8.109375" bestFit="1" customWidth="1"/>
    <col min="7145" max="7145" width="8.21875" bestFit="1" customWidth="1"/>
    <col min="7146" max="7146" width="8.109375" bestFit="1" customWidth="1"/>
    <col min="7147" max="7147" width="8.21875" bestFit="1" customWidth="1"/>
    <col min="7148" max="7148" width="8.109375" bestFit="1" customWidth="1"/>
    <col min="7149" max="7150" width="8.21875" bestFit="1" customWidth="1"/>
    <col min="7151" max="7151" width="8.109375" bestFit="1" customWidth="1"/>
    <col min="7152" max="7152" width="8.21875" bestFit="1" customWidth="1"/>
    <col min="7153" max="7153" width="8.109375" bestFit="1" customWidth="1"/>
    <col min="7154" max="7154" width="8.21875" bestFit="1" customWidth="1"/>
    <col min="7155" max="7155" width="8.109375" bestFit="1" customWidth="1"/>
    <col min="7156" max="7156" width="8.21875" bestFit="1" customWidth="1"/>
    <col min="7157" max="7157" width="8.109375" bestFit="1" customWidth="1"/>
    <col min="7158" max="7158" width="8.21875" bestFit="1" customWidth="1"/>
    <col min="7159" max="7159" width="8.109375" bestFit="1" customWidth="1"/>
    <col min="7160" max="7160" width="8.21875" bestFit="1" customWidth="1"/>
    <col min="7161" max="7161" width="8.109375" bestFit="1" customWidth="1"/>
    <col min="7162" max="7162" width="8.21875" bestFit="1" customWidth="1"/>
    <col min="7163" max="7163" width="8.109375" bestFit="1" customWidth="1"/>
    <col min="7164" max="7164" width="8.21875" bestFit="1" customWidth="1"/>
    <col min="7165" max="7165" width="8.109375" bestFit="1" customWidth="1"/>
    <col min="7166" max="7167" width="8.21875" bestFit="1" customWidth="1"/>
    <col min="7168" max="7168" width="8.109375" bestFit="1" customWidth="1"/>
    <col min="7169" max="7169" width="8.21875" bestFit="1" customWidth="1"/>
    <col min="7170" max="7170" width="8.109375" bestFit="1" customWidth="1"/>
    <col min="7171" max="7171" width="8.21875" bestFit="1" customWidth="1"/>
    <col min="7172" max="7172" width="8.109375" bestFit="1" customWidth="1"/>
    <col min="7173" max="7173" width="8.21875" bestFit="1" customWidth="1"/>
    <col min="7174" max="7174" width="8.109375" bestFit="1" customWidth="1"/>
    <col min="7175" max="7175" width="8.21875" bestFit="1" customWidth="1"/>
    <col min="7176" max="7176" width="8.109375" bestFit="1" customWidth="1"/>
    <col min="7177" max="7177" width="8.21875" bestFit="1" customWidth="1"/>
    <col min="7178" max="7178" width="8.109375" bestFit="1" customWidth="1"/>
    <col min="7179" max="7179" width="8.21875" bestFit="1" customWidth="1"/>
    <col min="7180" max="7180" width="8.109375" bestFit="1" customWidth="1"/>
    <col min="7181" max="7181" width="8.21875" bestFit="1" customWidth="1"/>
    <col min="7182" max="7182" width="8.109375" bestFit="1" customWidth="1"/>
    <col min="7183" max="7184" width="8.21875" bestFit="1" customWidth="1"/>
    <col min="7185" max="7185" width="8.109375" bestFit="1" customWidth="1"/>
    <col min="7186" max="7186" width="8.21875" bestFit="1" customWidth="1"/>
    <col min="7187" max="7187" width="8.109375" bestFit="1" customWidth="1"/>
    <col min="7188" max="7188" width="8.21875" bestFit="1" customWidth="1"/>
    <col min="7189" max="7189" width="8.109375" bestFit="1" customWidth="1"/>
    <col min="7190" max="7190" width="8.21875" bestFit="1" customWidth="1"/>
    <col min="7191" max="7191" width="8.109375" bestFit="1" customWidth="1"/>
    <col min="7192" max="7192" width="8.21875" bestFit="1" customWidth="1"/>
    <col min="7193" max="7193" width="8.109375" bestFit="1" customWidth="1"/>
    <col min="7194" max="7195" width="8.21875" bestFit="1" customWidth="1"/>
    <col min="7196" max="7196" width="8.109375" bestFit="1" customWidth="1"/>
    <col min="7197" max="7197" width="8.21875" bestFit="1" customWidth="1"/>
    <col min="7198" max="7198" width="8.109375" bestFit="1" customWidth="1"/>
    <col min="7199" max="7199" width="8.21875" bestFit="1" customWidth="1"/>
    <col min="7200" max="7200" width="8.109375" bestFit="1" customWidth="1"/>
    <col min="7201" max="7202" width="8.21875" bestFit="1" customWidth="1"/>
    <col min="7203" max="7203" width="8.109375" bestFit="1" customWidth="1"/>
    <col min="7204" max="7204" width="8.21875" bestFit="1" customWidth="1"/>
    <col min="7205" max="7205" width="8.109375" bestFit="1" customWidth="1"/>
    <col min="7206" max="7207" width="8.21875" bestFit="1" customWidth="1"/>
    <col min="7208" max="7208" width="8.109375" bestFit="1" customWidth="1"/>
    <col min="7209" max="7209" width="8.21875" bestFit="1" customWidth="1"/>
    <col min="7210" max="7210" width="8.109375" bestFit="1" customWidth="1"/>
    <col min="7211" max="7211" width="8.21875" bestFit="1" customWidth="1"/>
    <col min="7212" max="7212" width="8.109375" bestFit="1" customWidth="1"/>
    <col min="7213" max="7213" width="8.21875" bestFit="1" customWidth="1"/>
    <col min="7214" max="7214" width="8.109375" bestFit="1" customWidth="1"/>
    <col min="7215" max="7215" width="8.21875" bestFit="1" customWidth="1"/>
    <col min="7216" max="7216" width="8.109375" bestFit="1" customWidth="1"/>
    <col min="7217" max="7217" width="8.21875" bestFit="1" customWidth="1"/>
    <col min="7218" max="7218" width="8.109375" bestFit="1" customWidth="1"/>
    <col min="7219" max="7220" width="8.21875" bestFit="1" customWidth="1"/>
    <col min="7221" max="7221" width="8.109375" bestFit="1" customWidth="1"/>
    <col min="7222" max="7222" width="8.21875" bestFit="1" customWidth="1"/>
    <col min="7223" max="7223" width="8.109375" bestFit="1" customWidth="1"/>
    <col min="7224" max="7224" width="8.21875" bestFit="1" customWidth="1"/>
    <col min="7225" max="7225" width="8.109375" bestFit="1" customWidth="1"/>
    <col min="7226" max="7227" width="8.21875" bestFit="1" customWidth="1"/>
    <col min="7228" max="7228" width="8.109375" bestFit="1" customWidth="1"/>
    <col min="7229" max="7229" width="8.21875" bestFit="1" customWidth="1"/>
    <col min="7230" max="7230" width="8.109375" bestFit="1" customWidth="1"/>
    <col min="7231" max="7231" width="8.21875" bestFit="1" customWidth="1"/>
    <col min="7232" max="7232" width="8.109375" bestFit="1" customWidth="1"/>
    <col min="7233" max="7233" width="8.21875" bestFit="1" customWidth="1"/>
    <col min="7234" max="7234" width="8.109375" bestFit="1" customWidth="1"/>
    <col min="7235" max="7235" width="8.21875" bestFit="1" customWidth="1"/>
    <col min="7236" max="7236" width="8.109375" bestFit="1" customWidth="1"/>
    <col min="7237" max="7237" width="8.21875" bestFit="1" customWidth="1"/>
    <col min="7238" max="7238" width="8.109375" bestFit="1" customWidth="1"/>
    <col min="7239" max="7239" width="8.21875" bestFit="1" customWidth="1"/>
    <col min="7240" max="7240" width="8.109375" bestFit="1" customWidth="1"/>
    <col min="7241" max="7242" width="8.21875" bestFit="1" customWidth="1"/>
    <col min="7243" max="7243" width="8.109375" bestFit="1" customWidth="1"/>
    <col min="7244" max="7244" width="8.21875" bestFit="1" customWidth="1"/>
    <col min="7245" max="7245" width="8.109375" bestFit="1" customWidth="1"/>
    <col min="7246" max="7246" width="8.21875" bestFit="1" customWidth="1"/>
    <col min="7247" max="7247" width="8.109375" bestFit="1" customWidth="1"/>
    <col min="7248" max="7248" width="8.21875" bestFit="1" customWidth="1"/>
    <col min="7249" max="7249" width="8.109375" bestFit="1" customWidth="1"/>
    <col min="7250" max="7250" width="8.21875" bestFit="1" customWidth="1"/>
    <col min="7251" max="7251" width="8.109375" bestFit="1" customWidth="1"/>
    <col min="7252" max="7252" width="8.21875" bestFit="1" customWidth="1"/>
    <col min="7253" max="7253" width="8.109375" bestFit="1" customWidth="1"/>
    <col min="7254" max="7255" width="8.21875" bestFit="1" customWidth="1"/>
    <col min="7256" max="7256" width="8.109375" bestFit="1" customWidth="1"/>
    <col min="7257" max="7257" width="8.21875" bestFit="1" customWidth="1"/>
    <col min="7258" max="7258" width="8.109375" bestFit="1" customWidth="1"/>
    <col min="7259" max="7259" width="8.21875" bestFit="1" customWidth="1"/>
    <col min="7260" max="7260" width="8.109375" bestFit="1" customWidth="1"/>
    <col min="7261" max="7261" width="8.21875" bestFit="1" customWidth="1"/>
    <col min="7262" max="7262" width="8.109375" bestFit="1" customWidth="1"/>
    <col min="7263" max="7264" width="8.21875" bestFit="1" customWidth="1"/>
    <col min="7265" max="7265" width="8.109375" bestFit="1" customWidth="1"/>
    <col min="7266" max="7266" width="8.21875" bestFit="1" customWidth="1"/>
    <col min="7267" max="7267" width="8.109375" bestFit="1" customWidth="1"/>
    <col min="7268" max="7269" width="8.21875" bestFit="1" customWidth="1"/>
    <col min="7270" max="7270" width="8.109375" bestFit="1" customWidth="1"/>
    <col min="7271" max="7271" width="8.21875" bestFit="1" customWidth="1"/>
    <col min="7272" max="7272" width="8.109375" bestFit="1" customWidth="1"/>
    <col min="7273" max="7274" width="8.21875" bestFit="1" customWidth="1"/>
    <col min="7275" max="7275" width="8.109375" bestFit="1" customWidth="1"/>
    <col min="7276" max="7276" width="8.21875" bestFit="1" customWidth="1"/>
    <col min="7277" max="7277" width="8.109375" bestFit="1" customWidth="1"/>
    <col min="7278" max="7278" width="8.21875" bestFit="1" customWidth="1"/>
    <col min="7279" max="7279" width="8.109375" bestFit="1" customWidth="1"/>
    <col min="7280" max="7281" width="8.21875" bestFit="1" customWidth="1"/>
    <col min="7282" max="7282" width="8.109375" bestFit="1" customWidth="1"/>
    <col min="7283" max="7283" width="8.21875" bestFit="1" customWidth="1"/>
    <col min="7284" max="7284" width="8.109375" bestFit="1" customWidth="1"/>
    <col min="7285" max="7286" width="8.21875" bestFit="1" customWidth="1"/>
    <col min="7287" max="7287" width="8.109375" bestFit="1" customWidth="1"/>
    <col min="7288" max="7288" width="8.21875" bestFit="1" customWidth="1"/>
    <col min="7289" max="7289" width="8.109375" bestFit="1" customWidth="1"/>
    <col min="7290" max="7290" width="8.21875" bestFit="1" customWidth="1"/>
    <col min="7291" max="7291" width="8.109375" bestFit="1" customWidth="1"/>
    <col min="7292" max="7292" width="8.21875" bestFit="1" customWidth="1"/>
    <col min="7293" max="7293" width="8.109375" bestFit="1" customWidth="1"/>
    <col min="7294" max="7295" width="8.21875" bestFit="1" customWidth="1"/>
    <col min="7296" max="7296" width="8.109375" bestFit="1" customWidth="1"/>
    <col min="7297" max="7297" width="8.21875" bestFit="1" customWidth="1"/>
    <col min="7298" max="7298" width="8.109375" bestFit="1" customWidth="1"/>
    <col min="7299" max="7299" width="8.21875" bestFit="1" customWidth="1"/>
    <col min="7300" max="7300" width="8.109375" bestFit="1" customWidth="1"/>
    <col min="7301" max="7301" width="8.21875" bestFit="1" customWidth="1"/>
    <col min="7302" max="7302" width="8.109375" bestFit="1" customWidth="1"/>
    <col min="7303" max="7304" width="8.21875" bestFit="1" customWidth="1"/>
    <col min="7305" max="7305" width="8.109375" bestFit="1" customWidth="1"/>
    <col min="7306" max="7307" width="8.21875" bestFit="1" customWidth="1"/>
    <col min="7308" max="7308" width="8.109375" bestFit="1" customWidth="1"/>
    <col min="7309" max="7310" width="8.21875" bestFit="1" customWidth="1"/>
    <col min="7311" max="7311" width="8.109375" bestFit="1" customWidth="1"/>
    <col min="7312" max="7312" width="8.21875" bestFit="1" customWidth="1"/>
    <col min="7313" max="7313" width="8.109375" bestFit="1" customWidth="1"/>
    <col min="7314" max="7315" width="8.21875" bestFit="1" customWidth="1"/>
    <col min="7316" max="7316" width="8.109375" bestFit="1" customWidth="1"/>
    <col min="7317" max="7318" width="8.21875" bestFit="1" customWidth="1"/>
    <col min="7319" max="7319" width="8.109375" bestFit="1" customWidth="1"/>
    <col min="7320" max="7320" width="8.21875" bestFit="1" customWidth="1"/>
    <col min="7321" max="7321" width="8.109375" bestFit="1" customWidth="1"/>
    <col min="7322" max="7322" width="8.21875" bestFit="1" customWidth="1"/>
    <col min="7323" max="7323" width="8.109375" bestFit="1" customWidth="1"/>
    <col min="7324" max="7325" width="8.21875" bestFit="1" customWidth="1"/>
    <col min="7326" max="7326" width="8.109375" bestFit="1" customWidth="1"/>
    <col min="7327" max="7328" width="8.21875" bestFit="1" customWidth="1"/>
    <col min="7329" max="7329" width="8.109375" bestFit="1" customWidth="1"/>
    <col min="7330" max="7330" width="8.21875" bestFit="1" customWidth="1"/>
    <col min="7331" max="7331" width="8.109375" bestFit="1" customWidth="1"/>
    <col min="7332" max="7333" width="8.21875" bestFit="1" customWidth="1"/>
    <col min="7334" max="7334" width="8.109375" bestFit="1" customWidth="1"/>
    <col min="7335" max="7335" width="8.21875" bestFit="1" customWidth="1"/>
    <col min="7336" max="7336" width="8.109375" bestFit="1" customWidth="1"/>
    <col min="7337" max="7338" width="8.21875" bestFit="1" customWidth="1"/>
    <col min="7339" max="7339" width="7.6640625" bestFit="1" customWidth="1"/>
    <col min="7340" max="7340" width="8.109375" bestFit="1" customWidth="1"/>
    <col min="7341" max="7341" width="8.21875" bestFit="1" customWidth="1"/>
    <col min="7342" max="7342" width="8.109375" bestFit="1" customWidth="1"/>
    <col min="7343" max="7344" width="8.21875" bestFit="1" customWidth="1"/>
    <col min="7345" max="7345" width="8.109375" bestFit="1" customWidth="1"/>
    <col min="7346" max="7347" width="8.21875" bestFit="1" customWidth="1"/>
    <col min="7348" max="7348" width="8.109375" bestFit="1" customWidth="1"/>
    <col min="7349" max="7350" width="8.21875" bestFit="1" customWidth="1"/>
    <col min="7351" max="7351" width="8.109375" bestFit="1" customWidth="1"/>
    <col min="7352" max="7353" width="8.21875" bestFit="1" customWidth="1"/>
    <col min="7354" max="7354" width="8.109375" bestFit="1" customWidth="1"/>
    <col min="7355" max="7355" width="8.21875" bestFit="1" customWidth="1"/>
    <col min="7356" max="7356" width="8.109375" bestFit="1" customWidth="1"/>
    <col min="7357" max="7358" width="8.21875" bestFit="1" customWidth="1"/>
    <col min="7359" max="7359" width="8.109375" bestFit="1" customWidth="1"/>
    <col min="7360" max="7361" width="8.21875" bestFit="1" customWidth="1"/>
    <col min="7362" max="7362" width="8.109375" bestFit="1" customWidth="1"/>
    <col min="7363" max="7363" width="8.21875" bestFit="1" customWidth="1"/>
    <col min="7364" max="7364" width="8.109375" bestFit="1" customWidth="1"/>
    <col min="7365" max="7366" width="8.21875" bestFit="1" customWidth="1"/>
    <col min="7367" max="7367" width="8.109375" bestFit="1" customWidth="1"/>
    <col min="7368" max="7369" width="8.21875" bestFit="1" customWidth="1"/>
    <col min="7370" max="7370" width="8.109375" bestFit="1" customWidth="1"/>
    <col min="7371" max="7372" width="8.21875" bestFit="1" customWidth="1"/>
    <col min="7373" max="7373" width="8.109375" bestFit="1" customWidth="1"/>
    <col min="7374" max="7375" width="8.21875" bestFit="1" customWidth="1"/>
    <col min="7376" max="7376" width="8.109375" bestFit="1" customWidth="1"/>
    <col min="7377" max="7378" width="8.21875" bestFit="1" customWidth="1"/>
    <col min="7379" max="7379" width="8.109375" bestFit="1" customWidth="1"/>
    <col min="7380" max="7381" width="8.21875" bestFit="1" customWidth="1"/>
    <col min="7382" max="7382" width="7.6640625" bestFit="1" customWidth="1"/>
    <col min="7383" max="7383" width="10.77734375" bestFit="1" customWidth="1"/>
  </cols>
  <sheetData>
    <row r="2" spans="2:99" ht="15" customHeight="1" x14ac:dyDescent="0.3">
      <c r="B2" s="251" t="s">
        <v>113412</v>
      </c>
      <c r="C2" s="251"/>
      <c r="D2" s="251"/>
      <c r="E2" s="251"/>
      <c r="F2" s="251"/>
      <c r="G2" s="251"/>
      <c r="H2" s="251"/>
      <c r="I2" s="251"/>
      <c r="J2" s="251"/>
      <c r="K2" s="251"/>
      <c r="L2" s="36"/>
      <c r="O2" s="253" t="s">
        <v>113448</v>
      </c>
      <c r="P2" s="253"/>
      <c r="Q2" s="36"/>
      <c r="T2" s="251" t="s">
        <v>113413</v>
      </c>
      <c r="U2" s="251"/>
      <c r="V2" s="251"/>
      <c r="W2" s="251"/>
      <c r="X2" s="251"/>
      <c r="Y2" s="251"/>
      <c r="Z2" s="251"/>
      <c r="AA2" s="251"/>
      <c r="AB2" s="251"/>
      <c r="AC2" s="36"/>
      <c r="AF2" s="254" t="s">
        <v>113451</v>
      </c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6"/>
      <c r="BC2" s="36"/>
      <c r="BF2" s="251" t="s">
        <v>113414</v>
      </c>
      <c r="BG2" s="251"/>
      <c r="BH2" s="251"/>
      <c r="BI2" s="251"/>
      <c r="BJ2" s="251"/>
      <c r="BK2" s="251"/>
      <c r="BL2" s="251"/>
      <c r="BM2" s="36"/>
      <c r="BP2" s="251" t="s">
        <v>113487</v>
      </c>
      <c r="BQ2" s="251"/>
      <c r="BR2" s="251"/>
      <c r="BS2" s="251"/>
      <c r="BT2" s="251"/>
      <c r="BU2" s="251"/>
      <c r="BV2" s="251"/>
      <c r="BW2" s="251"/>
      <c r="BX2" s="251"/>
      <c r="BY2" s="251"/>
      <c r="BZ2" s="251"/>
      <c r="CA2" s="251"/>
      <c r="CB2" s="251"/>
      <c r="CC2" s="36"/>
      <c r="CF2" s="252" t="s">
        <v>113542</v>
      </c>
      <c r="CG2" s="252"/>
      <c r="CH2" s="252"/>
      <c r="CI2" s="252"/>
      <c r="CJ2" s="252"/>
      <c r="CK2" s="252"/>
      <c r="CL2" s="252"/>
      <c r="CM2" s="252"/>
      <c r="CN2" s="252"/>
    </row>
    <row r="3" spans="2:99" ht="14.4" customHeight="1" x14ac:dyDescent="0.3">
      <c r="AU3" s="2" t="s">
        <v>113367</v>
      </c>
      <c r="AV3" t="s">
        <v>113430</v>
      </c>
      <c r="AW3" t="s">
        <v>113431</v>
      </c>
    </row>
    <row r="4" spans="2:99" x14ac:dyDescent="0.3">
      <c r="B4" s="2" t="s">
        <v>113367</v>
      </c>
      <c r="C4" s="224" t="s">
        <v>113483</v>
      </c>
      <c r="O4" s="52" t="s">
        <v>113367</v>
      </c>
      <c r="P4" s="52" t="s">
        <v>113450</v>
      </c>
      <c r="T4" s="62" t="s">
        <v>113422</v>
      </c>
      <c r="U4" s="63" t="s">
        <v>113423</v>
      </c>
      <c r="V4" s="63" t="s">
        <v>113463</v>
      </c>
      <c r="W4" s="48"/>
      <c r="AF4" s="58" t="s">
        <v>0</v>
      </c>
      <c r="AG4" s="58" t="s">
        <v>113465</v>
      </c>
      <c r="AH4" s="58" t="s">
        <v>113464</v>
      </c>
      <c r="AI4" s="58" t="s">
        <v>113449</v>
      </c>
      <c r="AK4" s="59" t="s">
        <v>113452</v>
      </c>
      <c r="AL4" s="46" t="s">
        <v>113453</v>
      </c>
      <c r="AO4" t="s">
        <v>113424</v>
      </c>
      <c r="AP4" t="s">
        <v>113376</v>
      </c>
      <c r="AQ4" t="s">
        <v>113425</v>
      </c>
      <c r="AR4" t="s">
        <v>113429</v>
      </c>
      <c r="AU4" s="3">
        <v>1</v>
      </c>
      <c r="AV4">
        <v>3158980</v>
      </c>
      <c r="AW4">
        <v>612</v>
      </c>
      <c r="AX4">
        <f>GETPIVOTDATA("Sum of LTV",$AU$3,"Month",1)/GETPIVOTDATA("Count of LTV2",$AU$3,"Month",1)</f>
        <v>5161.7320261437908</v>
      </c>
      <c r="BF4" s="2" t="s">
        <v>113367</v>
      </c>
      <c r="BG4" t="s">
        <v>113428</v>
      </c>
      <c r="BP4" s="164" t="s">
        <v>0</v>
      </c>
      <c r="BQ4" s="164" t="s">
        <v>113490</v>
      </c>
      <c r="BR4" s="164" t="s">
        <v>113489</v>
      </c>
      <c r="BS4" s="164" t="s">
        <v>113429</v>
      </c>
      <c r="BT4" s="164" t="s">
        <v>113466</v>
      </c>
      <c r="BV4" s="167" t="s">
        <v>113452</v>
      </c>
      <c r="BW4" s="11" t="s">
        <v>113488</v>
      </c>
      <c r="CF4" s="2" t="s">
        <v>113508</v>
      </c>
      <c r="CG4" s="167" t="s">
        <v>113505</v>
      </c>
    </row>
    <row r="5" spans="2:99" x14ac:dyDescent="0.3">
      <c r="B5" s="3" t="s">
        <v>113421</v>
      </c>
      <c r="C5" s="21">
        <v>0.99579831932773111</v>
      </c>
      <c r="M5" s="45"/>
      <c r="N5"/>
      <c r="O5" s="70" t="s">
        <v>90466</v>
      </c>
      <c r="P5" s="66">
        <v>64062</v>
      </c>
      <c r="R5" s="45"/>
      <c r="S5"/>
      <c r="T5" s="18" t="s">
        <v>113421</v>
      </c>
      <c r="U5" s="61" cm="1">
        <f t="array" ref="U5">SUMIFS(Product_incl_Delivery,Source_data,T5)</f>
        <v>976718</v>
      </c>
      <c r="V5" s="20">
        <f>COUNTIF('Source Data'!$C$2:$C$3751,'Customer Level Analysis'!T5)</f>
        <v>711</v>
      </c>
      <c r="W5" s="48"/>
      <c r="AD5" s="45"/>
      <c r="AE5"/>
      <c r="AF5" s="57" t="str" cm="1">
        <f t="array" ref="AF5:AF3754">_xlfn.UNIQUE(User_ID)</f>
        <v>EAH22109719</v>
      </c>
      <c r="AG5" s="57">
        <f t="shared" ref="AG5:AG68" si="0">_xlfn.MINIFS(Month,User_ID,AF5)</f>
        <v>9</v>
      </c>
      <c r="AH5" s="57" t="str">
        <f>CHOOSE(AG5, "January", "February", "March", "April", "May", "June", "July", "August", "September")</f>
        <v>September</v>
      </c>
      <c r="AI5" s="57">
        <f t="shared" ref="AI5:AI68" si="1">SUMIFS(Product_Amount,User_ID,AF5)</f>
        <v>137</v>
      </c>
      <c r="AJ5" s="11"/>
      <c r="AK5" s="56" t="s">
        <v>113454</v>
      </c>
      <c r="AL5" s="64">
        <v>5161.7320261437908</v>
      </c>
      <c r="AO5" s="9" t="s">
        <v>47022</v>
      </c>
      <c r="AP5">
        <f>_xlfn.MINIFS(Month,User_ID,'Customer Level Analysis'!AO5)</f>
        <v>4</v>
      </c>
      <c r="AQ5">
        <f>SUMIFS(Product_Amount,User_ID,'Customer Level Analysis'!AO5,Month,'Customer Level Analysis'!AP5)</f>
        <v>270</v>
      </c>
      <c r="AR5">
        <f>SUMIF(User_ID,AO5,Product_Amount)</f>
        <v>270</v>
      </c>
      <c r="AS5">
        <f>SUMIFS($AR$5:$AR$3754,$AP$5:$AP$3754, AP5) / COUNTIFS(AP5:AP3754,AP5)</f>
        <v>1779.1392405063291</v>
      </c>
      <c r="AU5" s="3">
        <v>2</v>
      </c>
      <c r="AV5">
        <v>959248</v>
      </c>
      <c r="AW5">
        <v>326</v>
      </c>
      <c r="BD5" s="45"/>
      <c r="BE5"/>
      <c r="BF5" s="3" t="s">
        <v>113421</v>
      </c>
      <c r="BG5" s="65">
        <v>349.06149732620321</v>
      </c>
      <c r="BH5" s="22"/>
      <c r="BN5" s="45"/>
      <c r="BO5"/>
      <c r="BP5" s="20" t="str">
        <f>'Source Data'!B2</f>
        <v>AAE1542675</v>
      </c>
      <c r="BQ5" s="20">
        <f>_xlfn.MINIFS(Month,User_ID,'Customer Level Analysis'!BP5)</f>
        <v>4</v>
      </c>
      <c r="BR5" s="57" t="str">
        <f>CHOOSE(BQ5, "Jan", "Feb", "Mar", "Apr", "May", "Jun", "Jul", "Aug", "Sep")</f>
        <v>Apr</v>
      </c>
      <c r="BS5" s="20" cm="1">
        <f t="array" ref="BS5">SUMIF(User_ID,BP5,Final_Amount)</f>
        <v>270</v>
      </c>
      <c r="BT5" s="20">
        <f t="shared" ref="BT5:BT36" si="2">COUNTIF(User_ID,BP5)</f>
        <v>1</v>
      </c>
      <c r="BV5" s="3" t="s">
        <v>113379</v>
      </c>
      <c r="BW5" s="166">
        <v>385.51785714285717</v>
      </c>
      <c r="BZ5">
        <v>1</v>
      </c>
      <c r="CD5" s="45"/>
      <c r="CE5"/>
      <c r="CF5" s="2" t="s">
        <v>113474</v>
      </c>
      <c r="CG5" s="11">
        <v>1</v>
      </c>
      <c r="CH5" s="11">
        <v>2</v>
      </c>
      <c r="CI5" s="11">
        <v>3</v>
      </c>
      <c r="CJ5" s="11">
        <v>4</v>
      </c>
      <c r="CK5" s="11">
        <v>5</v>
      </c>
      <c r="CM5" s="2" t="s">
        <v>113367</v>
      </c>
      <c r="CN5" t="s">
        <v>113507</v>
      </c>
    </row>
    <row r="6" spans="2:99" x14ac:dyDescent="0.3">
      <c r="B6" s="3" t="s">
        <v>113419</v>
      </c>
      <c r="C6" s="21">
        <v>0.99551234106207931</v>
      </c>
      <c r="E6" s="21"/>
      <c r="F6" s="21"/>
      <c r="G6" s="21"/>
      <c r="H6" s="21"/>
      <c r="I6" s="21"/>
      <c r="J6" s="21"/>
      <c r="K6" s="21"/>
      <c r="L6" s="21"/>
      <c r="M6" s="45"/>
      <c r="N6"/>
      <c r="O6" s="71" t="s">
        <v>106080</v>
      </c>
      <c r="P6" s="67">
        <v>54804</v>
      </c>
      <c r="Q6" s="21"/>
      <c r="R6" s="45"/>
      <c r="S6"/>
      <c r="T6" s="18" t="s">
        <v>113419</v>
      </c>
      <c r="U6" s="61" cm="1">
        <f t="array" ref="U6">SUMIFS(Product_incl_Delivery,Source_data,T6)</f>
        <v>2048655</v>
      </c>
      <c r="V6" s="20">
        <f>COUNTIF('Source Data'!$C$2:$C$3751,'Customer Level Analysis'!T6)</f>
        <v>428</v>
      </c>
      <c r="W6" s="48"/>
      <c r="X6" s="48"/>
      <c r="Y6" s="48"/>
      <c r="Z6" s="48"/>
      <c r="AA6" s="48"/>
      <c r="AB6" s="48"/>
      <c r="AC6" s="21"/>
      <c r="AD6" s="45"/>
      <c r="AE6"/>
      <c r="AF6" s="57" t="str">
        <v>ASN10109716</v>
      </c>
      <c r="AG6" s="57">
        <f t="shared" si="0"/>
        <v>9</v>
      </c>
      <c r="AH6" s="57" t="str">
        <f t="shared" ref="AH6:AH69" si="3">CHOOSE(AG6, "January", "February", "March", "April", "May", "June", "July", "August", "September")</f>
        <v>September</v>
      </c>
      <c r="AI6" s="57">
        <f t="shared" si="1"/>
        <v>198</v>
      </c>
      <c r="AK6" s="56" t="s">
        <v>113455</v>
      </c>
      <c r="AL6" s="64">
        <v>2942.4785276073621</v>
      </c>
      <c r="AO6" s="9" t="s">
        <v>50093</v>
      </c>
      <c r="AP6">
        <f>_xlfn.MINIFS(Month,User_ID,'Customer Level Analysis'!AO6)</f>
        <v>3</v>
      </c>
      <c r="AQ6">
        <f>SUMIFS(Product_Amount,User_ID,'Customer Level Analysis'!AO6,Month,'Customer Level Analysis'!AP6)</f>
        <v>356</v>
      </c>
      <c r="AR6">
        <f t="shared" ref="AR6:AR68" si="4">SUMIF(User_ID,AO6,Product_Amount)</f>
        <v>356</v>
      </c>
      <c r="AS6">
        <f t="shared" ref="AS6:AS69" si="5">SUMIFS($AR$5:$AR$3754,$AP$5:$AP$3754, AP6) / COUNTIFS(AP6:AP3755,AP6)</f>
        <v>2157.6676646706587</v>
      </c>
      <c r="AU6" s="3">
        <v>3</v>
      </c>
      <c r="AV6">
        <v>720661</v>
      </c>
      <c r="AW6">
        <v>334</v>
      </c>
      <c r="BC6" s="21"/>
      <c r="BD6" s="45"/>
      <c r="BE6"/>
      <c r="BF6" s="3" t="s">
        <v>113419</v>
      </c>
      <c r="BG6" s="65">
        <v>363.05179506357518</v>
      </c>
      <c r="BH6" s="22"/>
      <c r="BM6" s="21"/>
      <c r="BN6" s="45"/>
      <c r="BO6"/>
      <c r="BP6" s="20" t="str">
        <f>'Source Data'!B3</f>
        <v>AAG1139819</v>
      </c>
      <c r="BQ6" s="20">
        <f>_xlfn.MINIFS(Month,User_ID,'Customer Level Analysis'!BP6)</f>
        <v>3</v>
      </c>
      <c r="BR6" s="57" t="str">
        <f t="shared" ref="BR6:BR69" si="6">CHOOSE(BQ6, "Jan", "Feb", "Mar", "Apr", "May", "Jun", "Jul", "Aug", "Sep")</f>
        <v>Mar</v>
      </c>
      <c r="BS6" s="20" cm="1">
        <f t="array" ref="BS6">SUMIF(User_ID,BP6,Final_Amount)</f>
        <v>381</v>
      </c>
      <c r="BT6" s="20">
        <f t="shared" si="2"/>
        <v>1</v>
      </c>
      <c r="BV6" s="3" t="s">
        <v>113380</v>
      </c>
      <c r="BW6" s="166">
        <v>342.73196605374824</v>
      </c>
      <c r="BZ6">
        <v>2</v>
      </c>
      <c r="CC6" s="21"/>
      <c r="CD6" s="45"/>
      <c r="CE6"/>
      <c r="CF6" s="3" t="s">
        <v>113371</v>
      </c>
      <c r="CG6" s="165">
        <v>7.803790412486065E-3</v>
      </c>
      <c r="CH6" s="165">
        <v>4.2363433667781496E-3</v>
      </c>
      <c r="CI6" s="165">
        <v>1.6499442586399109E-2</v>
      </c>
      <c r="CJ6" s="165">
        <v>6.3322185061315497E-2</v>
      </c>
      <c r="CK6" s="165">
        <v>0.90813823857302123</v>
      </c>
      <c r="CM6" s="3" t="s">
        <v>113371</v>
      </c>
      <c r="CN6" s="203">
        <v>4.8597547380156074</v>
      </c>
    </row>
    <row r="7" spans="2:99" x14ac:dyDescent="0.3">
      <c r="B7" s="3" t="s">
        <v>113416</v>
      </c>
      <c r="C7" s="21">
        <v>0.99461206896551724</v>
      </c>
      <c r="E7" s="21"/>
      <c r="F7" s="21"/>
      <c r="G7" s="21"/>
      <c r="H7" s="21"/>
      <c r="I7" s="21"/>
      <c r="J7" s="21"/>
      <c r="K7" s="21"/>
      <c r="L7" s="21"/>
      <c r="M7" s="45"/>
      <c r="N7"/>
      <c r="O7" s="71" t="s">
        <v>102362</v>
      </c>
      <c r="P7" s="67">
        <v>46105</v>
      </c>
      <c r="Q7" s="21"/>
      <c r="R7" s="45"/>
      <c r="S7"/>
      <c r="T7" s="18" t="s">
        <v>113416</v>
      </c>
      <c r="U7" s="61" cm="1">
        <f t="array" ref="U7">SUMIFS(Product_incl_Delivery,Source_data,T7)</f>
        <v>971935</v>
      </c>
      <c r="V7" s="20">
        <f>COUNTIF('Source Data'!$C$2:$C$3751,'Customer Level Analysis'!T7)</f>
        <v>713</v>
      </c>
      <c r="W7" s="48"/>
      <c r="X7" s="48"/>
      <c r="Y7" s="48"/>
      <c r="Z7" s="48"/>
      <c r="AA7" s="48"/>
      <c r="AB7" s="48"/>
      <c r="AC7" s="21"/>
      <c r="AD7" s="45"/>
      <c r="AE7"/>
      <c r="AF7" s="57" t="str">
        <v>BNE3109662</v>
      </c>
      <c r="AG7" s="57">
        <f t="shared" si="0"/>
        <v>9</v>
      </c>
      <c r="AH7" s="57" t="str">
        <f t="shared" si="3"/>
        <v>September</v>
      </c>
      <c r="AI7" s="57">
        <f t="shared" si="1"/>
        <v>200</v>
      </c>
      <c r="AK7" s="56" t="s">
        <v>113456</v>
      </c>
      <c r="AL7" s="64">
        <v>2157.6676646706587</v>
      </c>
      <c r="AO7" s="9" t="s">
        <v>78064</v>
      </c>
      <c r="AP7">
        <f>_xlfn.MINIFS(Month,User_ID,'Customer Level Analysis'!AO7)</f>
        <v>1</v>
      </c>
      <c r="AQ7">
        <f>SUMIFS(Product_Amount,User_ID,'Customer Level Analysis'!AO7,Month,'Customer Level Analysis'!AP7)</f>
        <v>80</v>
      </c>
      <c r="AR7">
        <f t="shared" si="4"/>
        <v>80</v>
      </c>
      <c r="AS7">
        <f t="shared" si="5"/>
        <v>5161.7320261437908</v>
      </c>
      <c r="AU7" s="3">
        <v>4</v>
      </c>
      <c r="AV7">
        <v>843312</v>
      </c>
      <c r="AW7">
        <v>474</v>
      </c>
      <c r="BC7" s="21"/>
      <c r="BD7" s="45"/>
      <c r="BE7"/>
      <c r="BF7" s="3" t="s">
        <v>113416</v>
      </c>
      <c r="BG7" s="65">
        <v>322.85237068965517</v>
      </c>
      <c r="BH7" s="22"/>
      <c r="BM7" s="21"/>
      <c r="BN7" s="45"/>
      <c r="BO7"/>
      <c r="BP7" s="20" t="str">
        <f>'Source Data'!B4</f>
        <v>AAQ1920322</v>
      </c>
      <c r="BQ7" s="20">
        <f>_xlfn.MINIFS(Month,User_ID,'Customer Level Analysis'!BP7)</f>
        <v>1</v>
      </c>
      <c r="BR7" s="57" t="str">
        <f t="shared" si="6"/>
        <v>Jan</v>
      </c>
      <c r="BS7" s="20" cm="1">
        <f t="array" ref="BS7">SUMIF(User_ID,BP7,Final_Amount)</f>
        <v>68</v>
      </c>
      <c r="BT7" s="20">
        <f t="shared" si="2"/>
        <v>1</v>
      </c>
      <c r="BV7" s="3" t="s">
        <v>113381</v>
      </c>
      <c r="BW7" s="166">
        <v>351.36354869816779</v>
      </c>
      <c r="BZ7">
        <v>3</v>
      </c>
      <c r="CC7" s="21"/>
      <c r="CD7" s="45"/>
      <c r="CE7"/>
      <c r="CF7" s="3" t="s">
        <v>113372</v>
      </c>
      <c r="CG7" s="165">
        <v>1.0951979780960405E-2</v>
      </c>
      <c r="CH7" s="165">
        <v>3.6506599269868017E-3</v>
      </c>
      <c r="CI7" s="165">
        <v>1.3760179724796406E-2</v>
      </c>
      <c r="CJ7" s="165">
        <v>6.5431058691378829E-2</v>
      </c>
      <c r="CK7" s="165">
        <v>0.90620612187587757</v>
      </c>
      <c r="CM7" s="3" t="s">
        <v>113372</v>
      </c>
      <c r="CN7" s="203">
        <v>4.8522886829542262</v>
      </c>
    </row>
    <row r="8" spans="2:99" x14ac:dyDescent="0.3">
      <c r="B8" s="3" t="s">
        <v>113418</v>
      </c>
      <c r="C8" s="21">
        <v>0.99440950384346616</v>
      </c>
      <c r="E8" s="21"/>
      <c r="F8" s="21"/>
      <c r="G8" s="21"/>
      <c r="H8" s="21"/>
      <c r="I8" s="21"/>
      <c r="J8" s="21"/>
      <c r="K8" s="21"/>
      <c r="L8" s="21"/>
      <c r="M8" s="45"/>
      <c r="N8"/>
      <c r="O8" s="71" t="s">
        <v>110437</v>
      </c>
      <c r="P8" s="67">
        <v>44688</v>
      </c>
      <c r="Q8" s="21"/>
      <c r="R8" s="45"/>
      <c r="S8"/>
      <c r="T8" s="18" t="s">
        <v>113418</v>
      </c>
      <c r="U8" s="61" cm="1">
        <f t="array" ref="U8">SUMIFS(Product_incl_Delivery,Source_data,T8)</f>
        <v>1067669</v>
      </c>
      <c r="V8" s="20">
        <f>COUNTIF('Source Data'!$C$2:$C$3751,'Customer Level Analysis'!T8)</f>
        <v>738</v>
      </c>
      <c r="W8" s="48"/>
      <c r="X8" s="48"/>
      <c r="Y8" s="48"/>
      <c r="Z8" s="48"/>
      <c r="AA8" s="48"/>
      <c r="AB8" s="48"/>
      <c r="AC8" s="21"/>
      <c r="AD8" s="45"/>
      <c r="AE8"/>
      <c r="AF8" s="57" t="str">
        <v>GPC5109596</v>
      </c>
      <c r="AG8" s="57">
        <f t="shared" si="0"/>
        <v>9</v>
      </c>
      <c r="AH8" s="57" t="str">
        <f t="shared" si="3"/>
        <v>September</v>
      </c>
      <c r="AI8" s="57">
        <f t="shared" si="1"/>
        <v>159</v>
      </c>
      <c r="AK8" s="56" t="s">
        <v>113457</v>
      </c>
      <c r="AL8" s="64">
        <v>1779.1392405063291</v>
      </c>
      <c r="AO8" s="9" t="s">
        <v>53840</v>
      </c>
      <c r="AP8">
        <f>_xlfn.MINIFS(Month,User_ID,'Customer Level Analysis'!AO8)</f>
        <v>3</v>
      </c>
      <c r="AQ8">
        <f>SUMIFS(Product_Amount,User_ID,'Customer Level Analysis'!AO8,Month,'Customer Level Analysis'!AP8)</f>
        <v>746</v>
      </c>
      <c r="AR8">
        <f t="shared" si="4"/>
        <v>746</v>
      </c>
      <c r="AS8">
        <f t="shared" si="5"/>
        <v>2164.1471471471473</v>
      </c>
      <c r="AU8" s="3">
        <v>5</v>
      </c>
      <c r="AV8">
        <v>866277</v>
      </c>
      <c r="AW8">
        <v>587</v>
      </c>
      <c r="BC8" s="21"/>
      <c r="BD8" s="45"/>
      <c r="BE8"/>
      <c r="BF8" s="3" t="s">
        <v>113418</v>
      </c>
      <c r="BG8" s="65">
        <v>346.71872816212436</v>
      </c>
      <c r="BH8" s="22"/>
      <c r="BM8" s="21"/>
      <c r="BN8" s="45"/>
      <c r="BO8"/>
      <c r="BP8" s="20" t="str">
        <f>'Source Data'!B5</f>
        <v>AAR2036663</v>
      </c>
      <c r="BQ8" s="20">
        <f>_xlfn.MINIFS(Month,User_ID,'Customer Level Analysis'!BP8)</f>
        <v>3</v>
      </c>
      <c r="BR8" s="57" t="str">
        <f t="shared" si="6"/>
        <v>Mar</v>
      </c>
      <c r="BS8" s="20" cm="1">
        <f t="array" ref="BS8">SUMIF(User_ID,BP8,Final_Amount)</f>
        <v>771</v>
      </c>
      <c r="BT8" s="20">
        <f t="shared" si="2"/>
        <v>1</v>
      </c>
      <c r="BV8" s="3" t="s">
        <v>113382</v>
      </c>
      <c r="BW8" s="166">
        <v>340.10919999999999</v>
      </c>
      <c r="BZ8">
        <v>4</v>
      </c>
      <c r="CC8" s="21"/>
      <c r="CD8" s="45"/>
      <c r="CE8"/>
      <c r="CF8" s="3" t="s">
        <v>113373</v>
      </c>
      <c r="CG8" s="165">
        <v>1.3736263736263736E-2</v>
      </c>
      <c r="CH8" s="165">
        <v>6.41025641025641E-3</v>
      </c>
      <c r="CI8" s="165">
        <v>1.73992673992674E-2</v>
      </c>
      <c r="CJ8" s="165">
        <v>5.128205128205128E-2</v>
      </c>
      <c r="CK8" s="165">
        <v>0.91117216117216115</v>
      </c>
      <c r="CM8" s="3" t="s">
        <v>113373</v>
      </c>
      <c r="CN8" s="203">
        <v>4.8397435897435894</v>
      </c>
      <c r="CO8" s="21"/>
      <c r="CP8" s="21"/>
      <c r="CQ8" s="21"/>
      <c r="CR8" s="21"/>
      <c r="CS8" s="21"/>
      <c r="CT8" s="21"/>
      <c r="CU8" s="21"/>
    </row>
    <row r="9" spans="2:99" x14ac:dyDescent="0.3">
      <c r="B9" s="3" t="s">
        <v>113420</v>
      </c>
      <c r="C9" s="21">
        <v>0.99625748502994016</v>
      </c>
      <c r="E9" s="21"/>
      <c r="F9" s="21"/>
      <c r="G9" s="21"/>
      <c r="H9" s="21"/>
      <c r="I9" s="21"/>
      <c r="J9" s="21"/>
      <c r="K9" s="21"/>
      <c r="L9" s="21"/>
      <c r="M9" s="45"/>
      <c r="N9"/>
      <c r="O9" s="71" t="s">
        <v>91424</v>
      </c>
      <c r="P9" s="67">
        <v>44000</v>
      </c>
      <c r="Q9" s="21"/>
      <c r="R9" s="45"/>
      <c r="S9"/>
      <c r="T9" s="18" t="s">
        <v>113420</v>
      </c>
      <c r="U9" s="61" cm="1">
        <f t="array" ref="U9">SUMIFS(Product_incl_Delivery,Source_data,T9)</f>
        <v>2423055</v>
      </c>
      <c r="V9" s="20">
        <f>COUNTIF('Source Data'!$C$2:$C$3751,'Customer Level Analysis'!T9)</f>
        <v>467</v>
      </c>
      <c r="W9" s="48"/>
      <c r="X9" s="48"/>
      <c r="Y9" s="48"/>
      <c r="Z9" s="48"/>
      <c r="AA9" s="48"/>
      <c r="AB9" s="48"/>
      <c r="AC9" s="21"/>
      <c r="AD9" s="45"/>
      <c r="AE9"/>
      <c r="AF9" s="57" t="str">
        <v>GKB16109590</v>
      </c>
      <c r="AG9" s="57">
        <f t="shared" si="0"/>
        <v>9</v>
      </c>
      <c r="AH9" s="57" t="str">
        <f t="shared" si="3"/>
        <v>September</v>
      </c>
      <c r="AI9" s="57">
        <f t="shared" si="1"/>
        <v>555</v>
      </c>
      <c r="AK9" s="56" t="s">
        <v>113383</v>
      </c>
      <c r="AL9" s="64">
        <v>1475.770017035775</v>
      </c>
      <c r="AO9" s="9" t="s">
        <v>4880</v>
      </c>
      <c r="AP9">
        <f>_xlfn.MINIFS(Month,User_ID,'Customer Level Analysis'!AO9)</f>
        <v>9</v>
      </c>
      <c r="AQ9">
        <f>SUMIFS(Product_Amount,User_ID,'Customer Level Analysis'!AO9,Month,'Customer Level Analysis'!AP9)</f>
        <v>827</v>
      </c>
      <c r="AR9">
        <f t="shared" si="4"/>
        <v>827</v>
      </c>
      <c r="AS9">
        <f t="shared" si="5"/>
        <v>651.13583138173306</v>
      </c>
      <c r="AU9" s="3">
        <v>6</v>
      </c>
      <c r="AV9">
        <v>415290</v>
      </c>
      <c r="AW9">
        <v>376</v>
      </c>
      <c r="BC9" s="21"/>
      <c r="BD9" s="45"/>
      <c r="BE9"/>
      <c r="BF9" s="3" t="s">
        <v>113420</v>
      </c>
      <c r="BG9" s="65">
        <v>343.86107784431135</v>
      </c>
      <c r="BH9" s="22"/>
      <c r="BM9" s="21"/>
      <c r="BN9" s="45"/>
      <c r="BO9"/>
      <c r="BP9" s="20" t="str">
        <f>'Source Data'!B6</f>
        <v>AAT397791</v>
      </c>
      <c r="BQ9" s="20">
        <f>_xlfn.MINIFS(Month,User_ID,'Customer Level Analysis'!BP9)</f>
        <v>9</v>
      </c>
      <c r="BR9" s="57" t="str">
        <f t="shared" si="6"/>
        <v>Sep</v>
      </c>
      <c r="BS9" s="20" cm="1">
        <f t="array" ref="BS9">SUMIF(User_ID,BP9,Final_Amount)</f>
        <v>613</v>
      </c>
      <c r="BT9" s="20">
        <f t="shared" si="2"/>
        <v>1</v>
      </c>
      <c r="BV9" s="3" t="s">
        <v>113383</v>
      </c>
      <c r="BW9" s="166">
        <v>346.05393165911897</v>
      </c>
      <c r="BZ9">
        <v>5</v>
      </c>
      <c r="CC9" s="21"/>
      <c r="CD9" s="45"/>
      <c r="CE9"/>
      <c r="CF9" s="3" t="s">
        <v>113374</v>
      </c>
      <c r="CG9" s="165">
        <v>9.0024330900243307E-3</v>
      </c>
      <c r="CH9" s="165">
        <v>4.13625304136253E-3</v>
      </c>
      <c r="CI9" s="165">
        <v>1.2408759124087591E-2</v>
      </c>
      <c r="CJ9" s="165">
        <v>7.0559610705596104E-2</v>
      </c>
      <c r="CK9" s="165">
        <v>0.90389294403892939</v>
      </c>
      <c r="CM9" s="3" t="s">
        <v>113374</v>
      </c>
      <c r="CN9" s="203">
        <v>4.856204379562044</v>
      </c>
      <c r="CO9" s="21"/>
      <c r="CP9" s="21"/>
      <c r="CQ9" s="21"/>
      <c r="CR9" s="21"/>
      <c r="CS9" s="21"/>
      <c r="CT9" s="21"/>
      <c r="CU9" s="21"/>
    </row>
    <row r="10" spans="2:99" x14ac:dyDescent="0.3">
      <c r="B10" s="3" t="s">
        <v>113417</v>
      </c>
      <c r="C10" s="21">
        <v>0.99565389174239427</v>
      </c>
      <c r="E10" s="21"/>
      <c r="F10" s="21"/>
      <c r="G10" s="21"/>
      <c r="H10" s="21"/>
      <c r="I10" s="21"/>
      <c r="J10" s="21"/>
      <c r="K10" s="21"/>
      <c r="L10" s="21"/>
      <c r="M10" s="45"/>
      <c r="N10"/>
      <c r="O10" s="71" t="s">
        <v>92302</v>
      </c>
      <c r="P10" s="67">
        <v>41736</v>
      </c>
      <c r="Q10" s="21"/>
      <c r="R10" s="45"/>
      <c r="S10"/>
      <c r="T10" s="18" t="s">
        <v>113417</v>
      </c>
      <c r="U10" s="61" cm="1">
        <f t="array" ref="U10">SUMIFS(Product_incl_Delivery,Source_data,T10)</f>
        <v>985763</v>
      </c>
      <c r="V10" s="20">
        <f>COUNTIF('Source Data'!$C$2:$C$3751,'Customer Level Analysis'!T10)</f>
        <v>693</v>
      </c>
      <c r="W10" s="48"/>
      <c r="X10" s="48"/>
      <c r="Y10" s="48"/>
      <c r="Z10" s="48"/>
      <c r="AA10" s="48"/>
      <c r="AB10" s="48"/>
      <c r="AC10" s="21"/>
      <c r="AD10" s="45"/>
      <c r="AE10"/>
      <c r="AF10" s="57" t="str">
        <v>TIM13109536</v>
      </c>
      <c r="AG10" s="57">
        <f t="shared" si="0"/>
        <v>9</v>
      </c>
      <c r="AH10" s="57" t="str">
        <f t="shared" si="3"/>
        <v>September</v>
      </c>
      <c r="AI10" s="57">
        <f t="shared" si="1"/>
        <v>95</v>
      </c>
      <c r="AK10" s="56" t="s">
        <v>113458</v>
      </c>
      <c r="AL10" s="64">
        <v>1104.4946808510638</v>
      </c>
      <c r="AO10" s="9" t="s">
        <v>82293</v>
      </c>
      <c r="AP10">
        <f>_xlfn.MINIFS(Month,User_ID,'Customer Level Analysis'!AO10)</f>
        <v>1</v>
      </c>
      <c r="AQ10">
        <f>SUMIFS(Product_Amount,User_ID,'Customer Level Analysis'!AO10,Month,'Customer Level Analysis'!AP10)</f>
        <v>158</v>
      </c>
      <c r="AR10">
        <f t="shared" si="4"/>
        <v>158</v>
      </c>
      <c r="AS10">
        <f t="shared" si="5"/>
        <v>5170.1800327332239</v>
      </c>
      <c r="AU10" s="3">
        <v>7</v>
      </c>
      <c r="AV10">
        <v>358170</v>
      </c>
      <c r="AW10">
        <v>253</v>
      </c>
      <c r="BC10" s="21"/>
      <c r="BD10" s="45"/>
      <c r="BE10"/>
      <c r="BF10" s="3" t="s">
        <v>113417</v>
      </c>
      <c r="BG10" s="65">
        <v>363.51876728565782</v>
      </c>
      <c r="BH10" s="22"/>
      <c r="BM10" s="21"/>
      <c r="BN10" s="45"/>
      <c r="BO10"/>
      <c r="BP10" s="20" t="str">
        <f>'Source Data'!B7</f>
        <v>AAX617733</v>
      </c>
      <c r="BQ10" s="20">
        <f>_xlfn.MINIFS(Month,User_ID,'Customer Level Analysis'!BP10)</f>
        <v>1</v>
      </c>
      <c r="BR10" s="57" t="str">
        <f t="shared" si="6"/>
        <v>Jan</v>
      </c>
      <c r="BS10" s="20" cm="1">
        <f t="array" ref="BS10">SUMIF(User_ID,BP10,Final_Amount)</f>
        <v>250</v>
      </c>
      <c r="BT10" s="20">
        <f t="shared" si="2"/>
        <v>2</v>
      </c>
      <c r="BV10" s="3" t="s">
        <v>113384</v>
      </c>
      <c r="BW10" s="166">
        <v>322.5980861244019</v>
      </c>
      <c r="BZ10">
        <v>6</v>
      </c>
      <c r="CC10" s="21"/>
      <c r="CD10" s="45"/>
      <c r="CE10"/>
      <c r="CF10" s="3" t="s">
        <v>113375</v>
      </c>
      <c r="CG10" s="165">
        <v>1.1673151750972763E-2</v>
      </c>
      <c r="CH10" s="165">
        <v>4.4098573281452658E-3</v>
      </c>
      <c r="CI10" s="165">
        <v>1.4267185473411154E-2</v>
      </c>
      <c r="CJ10" s="165">
        <v>6.8482490272373547E-2</v>
      </c>
      <c r="CK10" s="165">
        <v>0.90116731517509729</v>
      </c>
      <c r="CM10" s="3" t="s">
        <v>113375</v>
      </c>
      <c r="CN10" s="203">
        <v>4.843060959792477</v>
      </c>
    </row>
    <row r="11" spans="2:99" x14ac:dyDescent="0.3">
      <c r="B11" s="3" t="s">
        <v>113368</v>
      </c>
      <c r="C11" s="21">
        <v>0.99553082416860184</v>
      </c>
      <c r="E11" s="21"/>
      <c r="F11" s="21"/>
      <c r="G11" s="21"/>
      <c r="H11" s="21"/>
      <c r="I11" s="21"/>
      <c r="J11" s="21"/>
      <c r="K11" s="21"/>
      <c r="L11" s="21"/>
      <c r="M11" s="45"/>
      <c r="N11"/>
      <c r="O11" s="71" t="s">
        <v>59138</v>
      </c>
      <c r="P11" s="67">
        <v>41181</v>
      </c>
      <c r="Q11" s="21"/>
      <c r="R11" s="45"/>
      <c r="S11"/>
      <c r="W11" s="48"/>
      <c r="X11" s="48"/>
      <c r="Y11" s="48"/>
      <c r="Z11" s="48"/>
      <c r="AA11" s="48"/>
      <c r="AB11" s="48"/>
      <c r="AC11" s="21"/>
      <c r="AD11" s="45"/>
      <c r="AE11"/>
      <c r="AF11" s="57" t="str">
        <v>QIS17109512</v>
      </c>
      <c r="AG11" s="57">
        <f t="shared" si="0"/>
        <v>9</v>
      </c>
      <c r="AH11" s="57" t="str">
        <f t="shared" si="3"/>
        <v>September</v>
      </c>
      <c r="AI11" s="57">
        <f t="shared" si="1"/>
        <v>69</v>
      </c>
      <c r="AK11" s="56" t="s">
        <v>113459</v>
      </c>
      <c r="AL11" s="64">
        <v>1415.691699604743</v>
      </c>
      <c r="AO11" s="9" t="s">
        <v>2358</v>
      </c>
      <c r="AP11">
        <f>_xlfn.MINIFS(Month,User_ID,'Customer Level Analysis'!AO11)</f>
        <v>9</v>
      </c>
      <c r="AQ11">
        <f>SUMIFS(Product_Amount,User_ID,'Customer Level Analysis'!AO11,Month,'Customer Level Analysis'!AP11)</f>
        <v>540</v>
      </c>
      <c r="AR11">
        <f t="shared" si="4"/>
        <v>540</v>
      </c>
      <c r="AS11">
        <f t="shared" si="5"/>
        <v>652.66431924882625</v>
      </c>
      <c r="AU11" s="3">
        <v>8</v>
      </c>
      <c r="AV11">
        <v>404876</v>
      </c>
      <c r="AW11">
        <v>361</v>
      </c>
      <c r="BC11" s="21"/>
      <c r="BD11" s="45"/>
      <c r="BE11"/>
      <c r="BF11" s="3" t="s">
        <v>113368</v>
      </c>
      <c r="BG11" s="65">
        <v>348.93011435832273</v>
      </c>
      <c r="BH11" s="22"/>
      <c r="BM11" s="21"/>
      <c r="BN11" s="45"/>
      <c r="BO11"/>
      <c r="BP11" s="20" t="str">
        <f>'Source Data'!B8</f>
        <v>ABB4102768</v>
      </c>
      <c r="BQ11" s="20">
        <f>_xlfn.MINIFS(Month,User_ID,'Customer Level Analysis'!BP11)</f>
        <v>9</v>
      </c>
      <c r="BR11" s="57" t="str">
        <f t="shared" si="6"/>
        <v>Sep</v>
      </c>
      <c r="BS11" s="20" cm="1">
        <f t="array" ref="BS11">SUMIF(User_ID,BP11,Final_Amount)</f>
        <v>502</v>
      </c>
      <c r="BT11" s="20">
        <f t="shared" si="2"/>
        <v>2</v>
      </c>
      <c r="BV11" s="3" t="s">
        <v>113385</v>
      </c>
      <c r="BW11" s="166">
        <v>310.86072423398326</v>
      </c>
      <c r="BZ11">
        <v>7</v>
      </c>
      <c r="CC11" s="21"/>
      <c r="CD11" s="45"/>
      <c r="CE11"/>
      <c r="CF11" s="3" t="s">
        <v>113368</v>
      </c>
      <c r="CG11" s="165">
        <v>9.9982459217681108E-3</v>
      </c>
      <c r="CH11" s="165">
        <v>4.2682570309302463E-3</v>
      </c>
      <c r="CI11" s="165">
        <v>1.4500380050283576E-2</v>
      </c>
      <c r="CJ11" s="165">
        <v>6.5894872244635444E-2</v>
      </c>
      <c r="CK11" s="165">
        <v>0.90533824475238267</v>
      </c>
      <c r="CM11" s="3" t="s">
        <v>113368</v>
      </c>
      <c r="CN11" s="166">
        <v>4.8523066128749344</v>
      </c>
    </row>
    <row r="12" spans="2:99" x14ac:dyDescent="0.3">
      <c r="E12" s="21"/>
      <c r="F12" s="21"/>
      <c r="G12" s="21"/>
      <c r="H12" s="21"/>
      <c r="I12" s="21"/>
      <c r="J12" s="21"/>
      <c r="K12" s="21"/>
      <c r="L12" s="21"/>
      <c r="M12" s="45"/>
      <c r="N12"/>
      <c r="O12" s="71" t="s">
        <v>96090</v>
      </c>
      <c r="P12" s="67">
        <v>40955</v>
      </c>
      <c r="Q12" s="21"/>
      <c r="R12" s="45"/>
      <c r="S12"/>
      <c r="T12" s="2" t="s">
        <v>113367</v>
      </c>
      <c r="U12" t="s">
        <v>113462</v>
      </c>
      <c r="W12" s="48"/>
      <c r="X12" s="48"/>
      <c r="Y12" s="48"/>
      <c r="Z12" s="48"/>
      <c r="AA12" s="48"/>
      <c r="AB12" s="48"/>
      <c r="AC12" s="21"/>
      <c r="AD12" s="45"/>
      <c r="AE12"/>
      <c r="AF12" s="57" t="str">
        <v>XAC14109449</v>
      </c>
      <c r="AG12" s="57">
        <f t="shared" si="0"/>
        <v>9</v>
      </c>
      <c r="AH12" s="57" t="str">
        <f t="shared" si="3"/>
        <v>September</v>
      </c>
      <c r="AI12" s="57">
        <f t="shared" si="1"/>
        <v>833</v>
      </c>
      <c r="AK12" s="56" t="s">
        <v>113460</v>
      </c>
      <c r="AL12" s="64">
        <v>1121.5401662049862</v>
      </c>
      <c r="AO12" s="9" t="s">
        <v>103809</v>
      </c>
      <c r="AP12">
        <f>_xlfn.MINIFS(Month,User_ID,'Customer Level Analysis'!AO12)</f>
        <v>1</v>
      </c>
      <c r="AQ12">
        <f>SUMIFS(Product_Amount,User_ID,'Customer Level Analysis'!AO12,Month,'Customer Level Analysis'!AP12)</f>
        <v>3256</v>
      </c>
      <c r="AR12">
        <f t="shared" si="4"/>
        <v>15141</v>
      </c>
      <c r="AS12">
        <f t="shared" si="5"/>
        <v>5178.6557377049185</v>
      </c>
      <c r="AU12" s="3">
        <v>9</v>
      </c>
      <c r="AV12">
        <v>278035</v>
      </c>
      <c r="AW12">
        <v>427</v>
      </c>
      <c r="BC12" s="21"/>
      <c r="BD12" s="45"/>
      <c r="BE12"/>
      <c r="BM12" s="21"/>
      <c r="BN12" s="45"/>
      <c r="BO12"/>
      <c r="BP12" s="20" t="str">
        <f>'Source Data'!B9</f>
        <v>ABJ208964</v>
      </c>
      <c r="BQ12" s="20">
        <f>_xlfn.MINIFS(Month,User_ID,'Customer Level Analysis'!BP12)</f>
        <v>1</v>
      </c>
      <c r="BR12" s="57" t="str">
        <f t="shared" si="6"/>
        <v>Jan</v>
      </c>
      <c r="BS12" s="20" cm="1">
        <f t="array" ref="BS12">SUMIF(User_ID,BP12,Final_Amount)</f>
        <v>15685</v>
      </c>
      <c r="BT12" s="20">
        <f t="shared" si="2"/>
        <v>33</v>
      </c>
      <c r="BV12" s="3" t="s">
        <v>113386</v>
      </c>
      <c r="BW12" s="166">
        <v>271.72136474411047</v>
      </c>
      <c r="BZ12">
        <v>8</v>
      </c>
      <c r="CC12" s="21"/>
      <c r="CD12" s="45"/>
      <c r="CE12"/>
      <c r="CF12" s="3"/>
      <c r="CG12" s="165"/>
      <c r="CH12" s="165"/>
      <c r="CI12" s="165"/>
      <c r="CJ12" s="165"/>
      <c r="CK12" s="165"/>
      <c r="CM12" s="3"/>
      <c r="CN12" s="166"/>
    </row>
    <row r="13" spans="2:99" x14ac:dyDescent="0.3">
      <c r="M13" s="45"/>
      <c r="N13"/>
      <c r="O13" s="71" t="s">
        <v>72721</v>
      </c>
      <c r="P13" s="67">
        <v>40762</v>
      </c>
      <c r="R13" s="45"/>
      <c r="T13" s="3" t="s">
        <v>113421</v>
      </c>
      <c r="U13" s="49">
        <v>1373.7243319268637</v>
      </c>
      <c r="W13" s="48"/>
      <c r="X13" s="48"/>
      <c r="Y13" s="48"/>
      <c r="Z13" s="48"/>
      <c r="AA13" s="48"/>
      <c r="AB13" s="48"/>
      <c r="AD13" s="45"/>
      <c r="AE13"/>
      <c r="AF13" s="57" t="str">
        <v>YEA15109446</v>
      </c>
      <c r="AG13" s="57">
        <f t="shared" si="0"/>
        <v>9</v>
      </c>
      <c r="AH13" s="57" t="str">
        <f t="shared" si="3"/>
        <v>September</v>
      </c>
      <c r="AI13" s="57">
        <f t="shared" si="1"/>
        <v>197</v>
      </c>
      <c r="AK13" s="56" t="s">
        <v>113461</v>
      </c>
      <c r="AL13" s="64">
        <v>651.13583138173306</v>
      </c>
      <c r="AO13" s="9" t="s">
        <v>19717</v>
      </c>
      <c r="AP13">
        <f>_xlfn.MINIFS(Month,User_ID,'Customer Level Analysis'!AO13)</f>
        <v>6</v>
      </c>
      <c r="AQ13">
        <f>SUMIFS(Product_Amount,User_ID,'Customer Level Analysis'!AO13,Month,'Customer Level Analysis'!AP13)</f>
        <v>262</v>
      </c>
      <c r="AR13">
        <f t="shared" si="4"/>
        <v>1624</v>
      </c>
      <c r="AS13">
        <f t="shared" si="5"/>
        <v>1104.4946808510638</v>
      </c>
      <c r="AU13" s="3" t="s">
        <v>113368</v>
      </c>
      <c r="AV13">
        <v>8004849</v>
      </c>
      <c r="AW13">
        <v>3750</v>
      </c>
      <c r="BD13" s="45"/>
      <c r="BE13"/>
      <c r="BN13" s="45"/>
      <c r="BO13"/>
      <c r="BP13" s="20" t="str">
        <f>'Source Data'!B10</f>
        <v>ABJ2575621</v>
      </c>
      <c r="BQ13" s="20">
        <f>_xlfn.MINIFS(Month,User_ID,'Customer Level Analysis'!BP13)</f>
        <v>6</v>
      </c>
      <c r="BR13" s="57" t="str">
        <f t="shared" si="6"/>
        <v>Jun</v>
      </c>
      <c r="BS13" s="20" cm="1">
        <f t="array" ref="BS13">SUMIF(User_ID,BP13,Final_Amount)</f>
        <v>1485</v>
      </c>
      <c r="BT13" s="20">
        <f t="shared" si="2"/>
        <v>5</v>
      </c>
      <c r="BV13" s="3" t="s">
        <v>113387</v>
      </c>
      <c r="BW13" s="166">
        <v>247.49178644763862</v>
      </c>
      <c r="BZ13">
        <v>9</v>
      </c>
      <c r="CD13" s="45"/>
      <c r="CE13"/>
    </row>
    <row r="14" spans="2:99" x14ac:dyDescent="0.3">
      <c r="M14" s="45"/>
      <c r="N14"/>
      <c r="O14" s="71" t="s">
        <v>81146</v>
      </c>
      <c r="P14" s="67">
        <v>39474</v>
      </c>
      <c r="R14" s="45"/>
      <c r="T14" s="3" t="s">
        <v>113419</v>
      </c>
      <c r="U14" s="49">
        <v>4786.5771028037379</v>
      </c>
      <c r="W14" s="48"/>
      <c r="X14" s="48"/>
      <c r="Y14" s="48"/>
      <c r="Z14" s="48"/>
      <c r="AA14" s="48"/>
      <c r="AB14" s="48"/>
      <c r="AD14" s="45"/>
      <c r="AE14"/>
      <c r="AF14" s="57" t="str">
        <v>EOU1109410</v>
      </c>
      <c r="AG14" s="57">
        <f t="shared" si="0"/>
        <v>9</v>
      </c>
      <c r="AH14" s="57" t="str">
        <f t="shared" si="3"/>
        <v>September</v>
      </c>
      <c r="AI14" s="57">
        <f t="shared" si="1"/>
        <v>400</v>
      </c>
      <c r="AK14" s="51" t="s">
        <v>113368</v>
      </c>
      <c r="AL14" s="60">
        <v>2134.6264000000001</v>
      </c>
      <c r="AO14" s="9" t="s">
        <v>88011</v>
      </c>
      <c r="AP14">
        <f>_xlfn.MINIFS(Month,User_ID,'Customer Level Analysis'!AO14)</f>
        <v>1</v>
      </c>
      <c r="AQ14">
        <f>SUMIFS(Product_Amount,User_ID,'Customer Level Analysis'!AO14,Month,'Customer Level Analysis'!AP14)</f>
        <v>814</v>
      </c>
      <c r="AR14">
        <f t="shared" si="4"/>
        <v>3492</v>
      </c>
      <c r="AS14">
        <f t="shared" si="5"/>
        <v>5187.1592775041054</v>
      </c>
      <c r="BD14" s="45"/>
      <c r="BE14"/>
      <c r="BN14" s="45"/>
      <c r="BO14"/>
      <c r="BP14" s="20" t="str">
        <f>'Source Data'!B11</f>
        <v>ABL1814739</v>
      </c>
      <c r="BQ14" s="20">
        <f>_xlfn.MINIFS(Month,User_ID,'Customer Level Analysis'!BP14)</f>
        <v>1</v>
      </c>
      <c r="BR14" s="57" t="str">
        <f t="shared" si="6"/>
        <v>Jan</v>
      </c>
      <c r="BS14" s="20" cm="1">
        <f t="array" ref="BS14">SUMIF(User_ID,BP14,Final_Amount)</f>
        <v>3867</v>
      </c>
      <c r="BT14" s="20">
        <f t="shared" si="2"/>
        <v>12</v>
      </c>
      <c r="BV14" s="11" t="s">
        <v>113368</v>
      </c>
      <c r="BW14" s="166">
        <v>348.93011435832273</v>
      </c>
      <c r="CD14" s="45"/>
      <c r="CE14"/>
      <c r="CF14" s="2" t="s">
        <v>113509</v>
      </c>
      <c r="CG14" s="167" t="s">
        <v>113505</v>
      </c>
    </row>
    <row r="15" spans="2:99" x14ac:dyDescent="0.3">
      <c r="M15" s="45"/>
      <c r="N15"/>
      <c r="O15" s="71" t="s">
        <v>74963</v>
      </c>
      <c r="P15" s="67">
        <v>37795</v>
      </c>
      <c r="R15" s="45"/>
      <c r="T15" s="3" t="s">
        <v>113416</v>
      </c>
      <c r="U15" s="49">
        <v>1363.1626928471248</v>
      </c>
      <c r="W15" s="48"/>
      <c r="X15" s="48"/>
      <c r="Y15" s="48"/>
      <c r="Z15" s="48"/>
      <c r="AA15" s="48"/>
      <c r="AB15" s="48"/>
      <c r="AD15" s="45"/>
      <c r="AE15"/>
      <c r="AF15" s="57" t="str">
        <v>BQF3109371</v>
      </c>
      <c r="AG15" s="57">
        <f t="shared" si="0"/>
        <v>9</v>
      </c>
      <c r="AH15" s="57" t="str">
        <f t="shared" si="3"/>
        <v>September</v>
      </c>
      <c r="AI15" s="57">
        <f t="shared" si="1"/>
        <v>252</v>
      </c>
      <c r="AL15" s="55"/>
      <c r="AO15" s="9" t="s">
        <v>13522</v>
      </c>
      <c r="AP15">
        <f>_xlfn.MINIFS(Month,User_ID,'Customer Level Analysis'!AO15)</f>
        <v>7</v>
      </c>
      <c r="AQ15">
        <f>SUMIFS(Product_Amount,User_ID,'Customer Level Analysis'!AO15,Month,'Customer Level Analysis'!AP15)</f>
        <v>411</v>
      </c>
      <c r="AR15">
        <f t="shared" si="4"/>
        <v>411</v>
      </c>
      <c r="AS15">
        <f t="shared" si="5"/>
        <v>1415.691699604743</v>
      </c>
      <c r="BD15" s="45"/>
      <c r="BE15"/>
      <c r="BN15" s="45"/>
      <c r="BO15"/>
      <c r="BP15" s="20" t="str">
        <f>'Source Data'!B12</f>
        <v>ABR1684537</v>
      </c>
      <c r="BQ15" s="20">
        <f>_xlfn.MINIFS(Month,User_ID,'Customer Level Analysis'!BP15)</f>
        <v>7</v>
      </c>
      <c r="BR15" s="57" t="str">
        <f t="shared" si="6"/>
        <v>Jul</v>
      </c>
      <c r="BS15" s="20" cm="1">
        <f t="array" ref="BS15">SUMIF(User_ID,BP15,Final_Amount)</f>
        <v>521</v>
      </c>
      <c r="BT15" s="20">
        <f t="shared" si="2"/>
        <v>1</v>
      </c>
      <c r="CD15" s="45"/>
      <c r="CE15"/>
      <c r="CF15" s="2" t="s">
        <v>113506</v>
      </c>
      <c r="CG15" s="11">
        <v>1</v>
      </c>
      <c r="CH15" s="11">
        <v>2</v>
      </c>
      <c r="CI15" s="11">
        <v>3</v>
      </c>
      <c r="CJ15" s="11">
        <v>4</v>
      </c>
      <c r="CK15" s="11">
        <v>5</v>
      </c>
      <c r="CM15" s="2" t="s">
        <v>113506</v>
      </c>
      <c r="CN15" t="s">
        <v>113507</v>
      </c>
    </row>
    <row r="16" spans="2:99" x14ac:dyDescent="0.3">
      <c r="M16" s="45"/>
      <c r="N16"/>
      <c r="O16" s="71" t="s">
        <v>84426</v>
      </c>
      <c r="P16" s="67">
        <v>37440</v>
      </c>
      <c r="R16" s="45"/>
      <c r="T16" s="3" t="s">
        <v>113418</v>
      </c>
      <c r="U16" s="49">
        <v>1446.7059620596206</v>
      </c>
      <c r="W16" s="48"/>
      <c r="X16" s="48"/>
      <c r="Y16" s="48"/>
      <c r="Z16" s="48"/>
      <c r="AA16" s="48"/>
      <c r="AB16" s="48"/>
      <c r="AD16" s="45"/>
      <c r="AE16"/>
      <c r="AF16" s="57" t="str">
        <v>SOG14109293</v>
      </c>
      <c r="AG16" s="57">
        <f t="shared" si="0"/>
        <v>9</v>
      </c>
      <c r="AH16" s="57" t="str">
        <f t="shared" si="3"/>
        <v>September</v>
      </c>
      <c r="AI16" s="57">
        <f t="shared" si="1"/>
        <v>0</v>
      </c>
      <c r="AO16" s="9" t="s">
        <v>28407</v>
      </c>
      <c r="AP16">
        <f>_xlfn.MINIFS(Month,User_ID,'Customer Level Analysis'!AO16)</f>
        <v>5</v>
      </c>
      <c r="AQ16">
        <f>SUMIFS(Product_Amount,User_ID,'Customer Level Analysis'!AO16,Month,'Customer Level Analysis'!AP16)</f>
        <v>468</v>
      </c>
      <c r="AR16">
        <f t="shared" si="4"/>
        <v>468</v>
      </c>
      <c r="AS16">
        <f t="shared" si="5"/>
        <v>1475.770017035775</v>
      </c>
      <c r="BD16" s="45"/>
      <c r="BE16"/>
      <c r="BN16" s="45"/>
      <c r="BO16"/>
      <c r="BP16" s="20" t="str">
        <f>'Source Data'!B13</f>
        <v>ABZ1462598</v>
      </c>
      <c r="BQ16" s="20">
        <f>_xlfn.MINIFS(Month,User_ID,'Customer Level Analysis'!BP16)</f>
        <v>5</v>
      </c>
      <c r="BR16" s="57" t="str">
        <f t="shared" si="6"/>
        <v>May</v>
      </c>
      <c r="BS16" s="20" cm="1">
        <f t="array" ref="BS16">SUMIF(User_ID,BP16,Final_Amount)</f>
        <v>493</v>
      </c>
      <c r="BT16" s="20">
        <f t="shared" si="2"/>
        <v>2</v>
      </c>
      <c r="CD16" s="45"/>
      <c r="CE16"/>
      <c r="CF16" s="11">
        <v>1</v>
      </c>
      <c r="CG16" s="165">
        <v>1.0696920583468396E-2</v>
      </c>
      <c r="CH16" s="165">
        <v>3.565640194489465E-3</v>
      </c>
      <c r="CI16" s="165">
        <v>1.6531604538087521E-2</v>
      </c>
      <c r="CJ16" s="165">
        <v>7.1636952998379258E-2</v>
      </c>
      <c r="CK16" s="165">
        <v>0.89756888168557536</v>
      </c>
      <c r="CM16" s="11">
        <v>1</v>
      </c>
      <c r="CN16" s="203">
        <v>4.8418152350081041</v>
      </c>
    </row>
    <row r="17" spans="5:92" x14ac:dyDescent="0.3">
      <c r="M17" s="45"/>
      <c r="N17"/>
      <c r="O17" s="71" t="s">
        <v>79513</v>
      </c>
      <c r="P17" s="67">
        <v>37070</v>
      </c>
      <c r="R17" s="45"/>
      <c r="T17" s="3" t="s">
        <v>113420</v>
      </c>
      <c r="U17" s="49">
        <v>5188.5546038543898</v>
      </c>
      <c r="W17" s="48"/>
      <c r="X17" s="48"/>
      <c r="Y17" s="48"/>
      <c r="Z17" s="48"/>
      <c r="AA17" s="48"/>
      <c r="AB17" s="48"/>
      <c r="AD17" s="45"/>
      <c r="AE17"/>
      <c r="AF17" s="57" t="str">
        <v>VLF21109200</v>
      </c>
      <c r="AG17" s="57">
        <f t="shared" si="0"/>
        <v>9</v>
      </c>
      <c r="AH17" s="57" t="str">
        <f t="shared" si="3"/>
        <v>September</v>
      </c>
      <c r="AI17" s="57">
        <f t="shared" si="1"/>
        <v>185</v>
      </c>
      <c r="AO17" s="9" t="s">
        <v>61648</v>
      </c>
      <c r="AP17">
        <f>_xlfn.MINIFS(Month,User_ID,'Customer Level Analysis'!AO17)</f>
        <v>2</v>
      </c>
      <c r="AQ17">
        <f>SUMIFS(Product_Amount,User_ID,'Customer Level Analysis'!AO17,Month,'Customer Level Analysis'!AP17)</f>
        <v>305</v>
      </c>
      <c r="AR17">
        <f t="shared" si="4"/>
        <v>1964</v>
      </c>
      <c r="AS17">
        <f t="shared" si="5"/>
        <v>2942.4785276073621</v>
      </c>
      <c r="BD17" s="45"/>
      <c r="BE17"/>
      <c r="BN17" s="45"/>
      <c r="BO17"/>
      <c r="BP17" s="20" t="str">
        <f>'Source Data'!B14</f>
        <v>ABZ2530450</v>
      </c>
      <c r="BQ17" s="20">
        <f>_xlfn.MINIFS(Month,User_ID,'Customer Level Analysis'!BP17)</f>
        <v>2</v>
      </c>
      <c r="BR17" s="57" t="str">
        <f t="shared" si="6"/>
        <v>Feb</v>
      </c>
      <c r="BS17" s="20" cm="1">
        <f t="array" ref="BS17">SUMIF(User_ID,BP17,Final_Amount)</f>
        <v>2036</v>
      </c>
      <c r="BT17" s="20">
        <f t="shared" si="2"/>
        <v>6</v>
      </c>
      <c r="CD17" s="45"/>
      <c r="CE17"/>
      <c r="CF17" s="11">
        <v>2</v>
      </c>
      <c r="CG17" s="165">
        <v>1.1007338225483656E-2</v>
      </c>
      <c r="CH17" s="165">
        <v>3.002001334222815E-3</v>
      </c>
      <c r="CI17" s="165">
        <v>1.33422281521014E-2</v>
      </c>
      <c r="CJ17" s="165">
        <v>6.0373582388258837E-2</v>
      </c>
      <c r="CK17" s="165">
        <v>0.91227484989993324</v>
      </c>
      <c r="CM17" s="11">
        <v>2</v>
      </c>
      <c r="CN17" s="203">
        <v>4.8599066044029353</v>
      </c>
    </row>
    <row r="18" spans="5:92" x14ac:dyDescent="0.3">
      <c r="M18" s="45"/>
      <c r="N18"/>
      <c r="O18" s="71" t="s">
        <v>112431</v>
      </c>
      <c r="P18" s="67">
        <v>36292</v>
      </c>
      <c r="R18" s="45"/>
      <c r="T18" s="3" t="s">
        <v>113417</v>
      </c>
      <c r="U18" s="49">
        <v>1422.4574314574315</v>
      </c>
      <c r="Y18" s="48"/>
      <c r="Z18" s="48"/>
      <c r="AA18" s="48"/>
      <c r="AB18" s="48"/>
      <c r="AD18" s="45"/>
      <c r="AE18"/>
      <c r="AF18" s="57" t="str">
        <v>IQF18109194</v>
      </c>
      <c r="AG18" s="57">
        <f t="shared" si="0"/>
        <v>9</v>
      </c>
      <c r="AH18" s="57" t="str">
        <f t="shared" si="3"/>
        <v>September</v>
      </c>
      <c r="AI18" s="57">
        <f t="shared" si="1"/>
        <v>70</v>
      </c>
      <c r="AO18" s="9" t="s">
        <v>78205</v>
      </c>
      <c r="AP18">
        <f>_xlfn.MINIFS(Month,User_ID,'Customer Level Analysis'!AO18)</f>
        <v>1</v>
      </c>
      <c r="AQ18">
        <f>SUMIFS(Product_Amount,User_ID,'Customer Level Analysis'!AO18,Month,'Customer Level Analysis'!AP18)</f>
        <v>443</v>
      </c>
      <c r="AR18">
        <f t="shared" si="4"/>
        <v>2415</v>
      </c>
      <c r="AS18">
        <f t="shared" si="5"/>
        <v>5195.6907894736842</v>
      </c>
      <c r="BD18" s="45"/>
      <c r="BE18"/>
      <c r="BN18" s="45"/>
      <c r="BO18"/>
      <c r="BP18" s="20" t="str">
        <f>'Source Data'!B15</f>
        <v>ABZ520175</v>
      </c>
      <c r="BQ18" s="20">
        <f>_xlfn.MINIFS(Month,User_ID,'Customer Level Analysis'!BP18)</f>
        <v>1</v>
      </c>
      <c r="BR18" s="57" t="str">
        <f t="shared" si="6"/>
        <v>Jan</v>
      </c>
      <c r="BS18" s="20" cm="1">
        <f t="array" ref="BS18">SUMIF(User_ID,BP18,Final_Amount)</f>
        <v>2379</v>
      </c>
      <c r="BT18" s="20">
        <f t="shared" si="2"/>
        <v>7</v>
      </c>
      <c r="CD18" s="45"/>
      <c r="CE18"/>
      <c r="CF18" s="11">
        <v>3</v>
      </c>
      <c r="CG18" s="165">
        <v>1.1226611226611227E-2</v>
      </c>
      <c r="CH18" s="165">
        <v>2.4948024948024949E-3</v>
      </c>
      <c r="CI18" s="165">
        <v>1.1226611226611227E-2</v>
      </c>
      <c r="CJ18" s="165">
        <v>5.1975051975051978E-2</v>
      </c>
      <c r="CK18" s="165">
        <v>0.92307692307692313</v>
      </c>
      <c r="CM18" s="11">
        <v>3</v>
      </c>
      <c r="CN18" s="203">
        <v>4.873180873180873</v>
      </c>
    </row>
    <row r="19" spans="5:92" x14ac:dyDescent="0.3">
      <c r="M19" s="45"/>
      <c r="N19"/>
      <c r="O19" s="71" t="s">
        <v>110937</v>
      </c>
      <c r="P19" s="67">
        <v>34224</v>
      </c>
      <c r="R19" s="45"/>
      <c r="T19" s="3" t="s">
        <v>113368</v>
      </c>
      <c r="U19" s="49">
        <v>2259.6786666666667</v>
      </c>
      <c r="Y19" s="48"/>
      <c r="Z19" s="48"/>
      <c r="AA19" s="48"/>
      <c r="AB19" s="48"/>
      <c r="AD19" s="45"/>
      <c r="AE19"/>
      <c r="AF19" s="57" t="str">
        <v>HRR8109173</v>
      </c>
      <c r="AG19" s="57">
        <f t="shared" si="0"/>
        <v>9</v>
      </c>
      <c r="AH19" s="57" t="str">
        <f t="shared" si="3"/>
        <v>September</v>
      </c>
      <c r="AI19" s="57">
        <f t="shared" si="1"/>
        <v>140</v>
      </c>
      <c r="AO19" s="9" t="s">
        <v>105025</v>
      </c>
      <c r="AP19">
        <f>_xlfn.MINIFS(Month,User_ID,'Customer Level Analysis'!AO19)</f>
        <v>1</v>
      </c>
      <c r="AQ19">
        <f>SUMIFS(Product_Amount,User_ID,'Customer Level Analysis'!AO19,Month,'Customer Level Analysis'!AP19)</f>
        <v>1647</v>
      </c>
      <c r="AR19">
        <f t="shared" si="4"/>
        <v>1647</v>
      </c>
      <c r="AS19">
        <f t="shared" si="5"/>
        <v>5204.2504118616143</v>
      </c>
      <c r="BD19" s="45"/>
      <c r="BE19"/>
      <c r="BN19" s="45"/>
      <c r="BO19"/>
      <c r="BP19" s="20" t="str">
        <f>'Source Data'!B16</f>
        <v>ACA228688</v>
      </c>
      <c r="BQ19" s="20">
        <f>_xlfn.MINIFS(Month,User_ID,'Customer Level Analysis'!BP19)</f>
        <v>1</v>
      </c>
      <c r="BR19" s="57" t="str">
        <f t="shared" si="6"/>
        <v>Jan</v>
      </c>
      <c r="BS19" s="20" cm="1">
        <f t="array" ref="BS19">SUMIF(User_ID,BP19,Final_Amount)</f>
        <v>1774</v>
      </c>
      <c r="BT19" s="20">
        <f t="shared" si="2"/>
        <v>4</v>
      </c>
      <c r="CD19" s="45"/>
      <c r="CE19"/>
      <c r="CF19" s="11">
        <v>4</v>
      </c>
      <c r="CG19" s="165">
        <v>1.0127931769722815E-2</v>
      </c>
      <c r="CH19" s="165">
        <v>3.7313432835820895E-3</v>
      </c>
      <c r="CI19" s="165">
        <v>1.1727078891257996E-2</v>
      </c>
      <c r="CJ19" s="165">
        <v>6.5565031982942432E-2</v>
      </c>
      <c r="CK19" s="165">
        <v>0.90884861407249462</v>
      </c>
      <c r="CM19" s="11">
        <v>4</v>
      </c>
      <c r="CN19" s="203">
        <v>4.8592750533049038</v>
      </c>
    </row>
    <row r="20" spans="5:92" x14ac:dyDescent="0.3">
      <c r="M20" s="45"/>
      <c r="N20"/>
      <c r="O20" s="71" t="s">
        <v>49581</v>
      </c>
      <c r="P20" s="67">
        <v>32579</v>
      </c>
      <c r="R20" s="45"/>
      <c r="Y20" s="48"/>
      <c r="Z20" s="48"/>
      <c r="AA20" s="48"/>
      <c r="AB20" s="48"/>
      <c r="AD20" s="45"/>
      <c r="AE20"/>
      <c r="AF20" s="57" t="str">
        <v>CNQ17109155</v>
      </c>
      <c r="AG20" s="57">
        <f t="shared" si="0"/>
        <v>9</v>
      </c>
      <c r="AH20" s="57" t="str">
        <f t="shared" si="3"/>
        <v>September</v>
      </c>
      <c r="AI20" s="57">
        <f t="shared" si="1"/>
        <v>386</v>
      </c>
      <c r="AO20" s="9" t="s">
        <v>82578</v>
      </c>
      <c r="AP20">
        <f>_xlfn.MINIFS(Month,User_ID,'Customer Level Analysis'!AO20)</f>
        <v>1</v>
      </c>
      <c r="AQ20">
        <f>SUMIFS(Product_Amount,User_ID,'Customer Level Analysis'!AO20,Month,'Customer Level Analysis'!AP20)</f>
        <v>1378</v>
      </c>
      <c r="AR20">
        <f t="shared" si="4"/>
        <v>9819</v>
      </c>
      <c r="AS20">
        <f t="shared" si="5"/>
        <v>5212.8382838283833</v>
      </c>
      <c r="AU20" t="s">
        <v>113432</v>
      </c>
      <c r="BD20" s="45"/>
      <c r="BE20"/>
      <c r="BN20" s="45"/>
      <c r="BO20"/>
      <c r="BP20" s="20" t="str">
        <f>'Source Data'!B17</f>
        <v>ACC217442</v>
      </c>
      <c r="BQ20" s="20">
        <f>_xlfn.MINIFS(Month,User_ID,'Customer Level Analysis'!BP20)</f>
        <v>1</v>
      </c>
      <c r="BR20" s="57" t="str">
        <f t="shared" si="6"/>
        <v>Jan</v>
      </c>
      <c r="BS20" s="20" cm="1">
        <f t="array" ref="BS20">SUMIF(User_ID,BP20,Final_Amount)</f>
        <v>9614</v>
      </c>
      <c r="BT20" s="20">
        <f t="shared" si="2"/>
        <v>43</v>
      </c>
      <c r="CD20" s="45"/>
      <c r="CE20"/>
      <c r="CF20" s="11">
        <v>5</v>
      </c>
      <c r="CG20" s="165">
        <v>7.138221933809215E-3</v>
      </c>
      <c r="CH20" s="165">
        <v>3.8935756002595719E-3</v>
      </c>
      <c r="CI20" s="165">
        <v>1.8170019467878003E-2</v>
      </c>
      <c r="CJ20" s="165">
        <v>6.1648280337443219E-2</v>
      </c>
      <c r="CK20" s="165">
        <v>0.90914990266061002</v>
      </c>
      <c r="CM20" s="11">
        <v>5</v>
      </c>
      <c r="CN20" s="203">
        <v>4.8617780661907855</v>
      </c>
    </row>
    <row r="21" spans="5:92" x14ac:dyDescent="0.3">
      <c r="M21" s="45"/>
      <c r="N21"/>
      <c r="O21" s="71" t="s">
        <v>94705</v>
      </c>
      <c r="P21" s="67">
        <v>32246</v>
      </c>
      <c r="R21" s="45"/>
      <c r="S21"/>
      <c r="Y21" s="48"/>
      <c r="Z21" s="48"/>
      <c r="AA21" s="48"/>
      <c r="AB21" s="48"/>
      <c r="AD21" s="45"/>
      <c r="AE21"/>
      <c r="AF21" s="57" t="str">
        <v>NIU12109119</v>
      </c>
      <c r="AG21" s="57">
        <f t="shared" si="0"/>
        <v>9</v>
      </c>
      <c r="AH21" s="57" t="str">
        <f t="shared" si="3"/>
        <v>September</v>
      </c>
      <c r="AI21" s="57">
        <f t="shared" si="1"/>
        <v>207</v>
      </c>
      <c r="AO21" s="9" t="s">
        <v>55271</v>
      </c>
      <c r="AP21">
        <f>_xlfn.MINIFS(Month,User_ID,'Customer Level Analysis'!AO21)</f>
        <v>3</v>
      </c>
      <c r="AQ21">
        <f>SUMIFS(Product_Amount,User_ID,'Customer Level Analysis'!AO21,Month,'Customer Level Analysis'!AP21)</f>
        <v>40</v>
      </c>
      <c r="AR21">
        <f t="shared" si="4"/>
        <v>40</v>
      </c>
      <c r="AS21">
        <f t="shared" si="5"/>
        <v>2170.6656626506024</v>
      </c>
      <c r="BD21" s="45"/>
      <c r="BE21"/>
      <c r="BN21" s="45"/>
      <c r="BO21"/>
      <c r="BP21" s="20" t="str">
        <f>'Source Data'!B18</f>
        <v>ACC934782</v>
      </c>
      <c r="BQ21" s="20">
        <f>_xlfn.MINIFS(Month,User_ID,'Customer Level Analysis'!BP21)</f>
        <v>3</v>
      </c>
      <c r="BR21" s="57" t="str">
        <f t="shared" si="6"/>
        <v>Mar</v>
      </c>
      <c r="BS21" s="20" cm="1">
        <f t="array" ref="BS21">SUMIF(User_ID,BP21,Final_Amount)</f>
        <v>65</v>
      </c>
      <c r="BT21" s="20">
        <f t="shared" si="2"/>
        <v>1</v>
      </c>
      <c r="CD21" s="45"/>
      <c r="CE21"/>
      <c r="CF21" s="11">
        <v>6</v>
      </c>
      <c r="CG21" s="165">
        <v>1.1158798283261802E-2</v>
      </c>
      <c r="CH21" s="165">
        <v>8.5836909871244635E-3</v>
      </c>
      <c r="CI21" s="165">
        <v>1.2875536480686695E-2</v>
      </c>
      <c r="CJ21" s="165">
        <v>6.094420600858369E-2</v>
      </c>
      <c r="CK21" s="165">
        <v>0.90643776824034339</v>
      </c>
      <c r="CM21" s="11">
        <v>6</v>
      </c>
      <c r="CN21" s="203">
        <v>4.8429184549356226</v>
      </c>
    </row>
    <row r="22" spans="5:92" x14ac:dyDescent="0.3">
      <c r="O22" s="71" t="s">
        <v>107217</v>
      </c>
      <c r="P22" s="67">
        <v>32154</v>
      </c>
      <c r="Y22" s="48"/>
      <c r="Z22" s="48"/>
      <c r="AA22" s="48"/>
      <c r="AB22" s="48"/>
      <c r="AF22" s="57" t="str">
        <v>TBI21109116</v>
      </c>
      <c r="AG22" s="57">
        <f t="shared" si="0"/>
        <v>9</v>
      </c>
      <c r="AH22" s="57" t="str">
        <f t="shared" si="3"/>
        <v>September</v>
      </c>
      <c r="AI22" s="57">
        <f t="shared" si="1"/>
        <v>357</v>
      </c>
      <c r="AO22" s="9" t="s">
        <v>10841</v>
      </c>
      <c r="AP22">
        <f>_xlfn.MINIFS(Month,User_ID,'Customer Level Analysis'!AO22)</f>
        <v>8</v>
      </c>
      <c r="AQ22">
        <f>SUMIFS(Product_Amount,User_ID,'Customer Level Analysis'!AO22,Month,'Customer Level Analysis'!AP22)</f>
        <v>129</v>
      </c>
      <c r="AR22">
        <f t="shared" si="4"/>
        <v>129</v>
      </c>
      <c r="AS22">
        <f t="shared" si="5"/>
        <v>1121.5401662049862</v>
      </c>
      <c r="AU22" s="3">
        <v>1</v>
      </c>
      <c r="AV22">
        <f t="shared" ref="AV22:AV30" si="7">SUMIF(Month,AU22,Product_Amount)</f>
        <v>537543</v>
      </c>
      <c r="AW22">
        <v>612</v>
      </c>
      <c r="AX22">
        <f t="shared" ref="AX22:AX31" si="8">AV22/AW22</f>
        <v>878.33823529411768</v>
      </c>
      <c r="AY22" s="37">
        <f>AZ22/AW22</f>
        <v>5161.7320261437908</v>
      </c>
      <c r="AZ22">
        <v>3158980</v>
      </c>
      <c r="BP22" s="20" t="str">
        <f>'Source Data'!B19</f>
        <v>ACJ1088413</v>
      </c>
      <c r="BQ22" s="20">
        <f>_xlfn.MINIFS(Month,User_ID,'Customer Level Analysis'!BP22)</f>
        <v>8</v>
      </c>
      <c r="BR22" s="57" t="str">
        <f t="shared" si="6"/>
        <v>Aug</v>
      </c>
      <c r="BS22" s="20" cm="1">
        <f t="array" ref="BS22">SUMIF(User_ID,BP22,Final_Amount)</f>
        <v>154</v>
      </c>
      <c r="BT22" s="20">
        <f t="shared" si="2"/>
        <v>1</v>
      </c>
      <c r="CF22" s="11">
        <v>7</v>
      </c>
      <c r="CG22" s="165">
        <v>4.4150110375275938E-3</v>
      </c>
      <c r="CH22" s="165">
        <v>6.6225165562913907E-3</v>
      </c>
      <c r="CI22" s="165">
        <v>1.3245033112582781E-2</v>
      </c>
      <c r="CJ22" s="165">
        <v>6.8432671081677707E-2</v>
      </c>
      <c r="CK22" s="165">
        <v>0.9072847682119205</v>
      </c>
      <c r="CM22" s="11">
        <v>7</v>
      </c>
      <c r="CN22" s="203">
        <v>4.8675496688741724</v>
      </c>
    </row>
    <row r="23" spans="5:92" x14ac:dyDescent="0.3">
      <c r="O23" s="71" t="s">
        <v>107779</v>
      </c>
      <c r="P23" s="67">
        <v>32013</v>
      </c>
      <c r="V23" s="225"/>
      <c r="Y23" s="48"/>
      <c r="Z23" s="48"/>
      <c r="AA23" s="48"/>
      <c r="AB23" s="48"/>
      <c r="AF23" s="57" t="str">
        <v>IIQ9109104</v>
      </c>
      <c r="AG23" s="57">
        <f t="shared" si="0"/>
        <v>9</v>
      </c>
      <c r="AH23" s="57" t="str">
        <f t="shared" si="3"/>
        <v>September</v>
      </c>
      <c r="AI23" s="57">
        <f t="shared" si="1"/>
        <v>0</v>
      </c>
      <c r="AO23" s="9" t="s">
        <v>9257</v>
      </c>
      <c r="AP23">
        <f>_xlfn.MINIFS(Month,User_ID,'Customer Level Analysis'!AO23)</f>
        <v>8</v>
      </c>
      <c r="AQ23">
        <f>SUMIFS(Product_Amount,User_ID,'Customer Level Analysis'!AO23,Month,'Customer Level Analysis'!AP23)</f>
        <v>1365</v>
      </c>
      <c r="AR23">
        <f t="shared" si="4"/>
        <v>1365</v>
      </c>
      <c r="AS23">
        <f t="shared" si="5"/>
        <v>1124.6555555555556</v>
      </c>
      <c r="AU23" s="3">
        <v>2</v>
      </c>
      <c r="AV23">
        <f t="shared" si="7"/>
        <v>559899</v>
      </c>
      <c r="AW23">
        <v>326</v>
      </c>
      <c r="AX23">
        <f t="shared" si="8"/>
        <v>1717.4815950920245</v>
      </c>
      <c r="AY23" s="37">
        <f>AZ23/AW23</f>
        <v>2942.4785276073621</v>
      </c>
      <c r="AZ23">
        <v>959248</v>
      </c>
      <c r="BP23" s="20" t="str">
        <f>'Source Data'!B20</f>
        <v>ACK2490276</v>
      </c>
      <c r="BQ23" s="20">
        <f>_xlfn.MINIFS(Month,User_ID,'Customer Level Analysis'!BP23)</f>
        <v>8</v>
      </c>
      <c r="BR23" s="57" t="str">
        <f t="shared" si="6"/>
        <v>Aug</v>
      </c>
      <c r="BS23" s="20" cm="1">
        <f t="array" ref="BS23">SUMIF(User_ID,BP23,Final_Amount)</f>
        <v>688</v>
      </c>
      <c r="BT23" s="20">
        <f t="shared" si="2"/>
        <v>1</v>
      </c>
      <c r="CF23" s="11">
        <v>8</v>
      </c>
      <c r="CG23" s="165">
        <v>7.1839080459770114E-3</v>
      </c>
      <c r="CH23" s="165">
        <v>8.6206896551724137E-3</v>
      </c>
      <c r="CI23" s="165">
        <v>2.1551724137931036E-2</v>
      </c>
      <c r="CJ23" s="165">
        <v>6.6091954022988508E-2</v>
      </c>
      <c r="CK23" s="165">
        <v>0.89655172413793105</v>
      </c>
      <c r="CM23" s="11">
        <v>8</v>
      </c>
      <c r="CN23" s="203">
        <v>4.8362068965517242</v>
      </c>
    </row>
    <row r="24" spans="5:92" x14ac:dyDescent="0.3">
      <c r="O24" s="71" t="s">
        <v>86757</v>
      </c>
      <c r="P24" s="67">
        <v>27125</v>
      </c>
      <c r="Y24" s="48"/>
      <c r="Z24" s="48"/>
      <c r="AA24" s="48"/>
      <c r="AB24" s="48"/>
      <c r="AF24" s="57" t="str">
        <v>XSL18108975</v>
      </c>
      <c r="AG24" s="57">
        <f t="shared" si="0"/>
        <v>9</v>
      </c>
      <c r="AH24" s="57" t="str">
        <f t="shared" si="3"/>
        <v>September</v>
      </c>
      <c r="AI24" s="57">
        <f t="shared" si="1"/>
        <v>159</v>
      </c>
      <c r="AJ24" s="11"/>
      <c r="AO24" s="9" t="s">
        <v>25247</v>
      </c>
      <c r="AP24">
        <f>_xlfn.MINIFS(Month,User_ID,'Customer Level Analysis'!AO24)</f>
        <v>5</v>
      </c>
      <c r="AQ24">
        <f>SUMIFS(Product_Amount,User_ID,'Customer Level Analysis'!AO24,Month,'Customer Level Analysis'!AP24)</f>
        <v>210</v>
      </c>
      <c r="AR24">
        <f t="shared" si="4"/>
        <v>2519</v>
      </c>
      <c r="AS24">
        <f t="shared" si="5"/>
        <v>1478.2883959044368</v>
      </c>
      <c r="AU24" s="3">
        <v>3</v>
      </c>
      <c r="AV24">
        <f t="shared" si="7"/>
        <v>713119</v>
      </c>
      <c r="AW24">
        <v>334</v>
      </c>
      <c r="AX24">
        <f t="shared" si="8"/>
        <v>2135.0868263473053</v>
      </c>
      <c r="AY24" s="37">
        <f>AZ24/AW24</f>
        <v>2157.6676646706587</v>
      </c>
      <c r="AZ24">
        <v>720661</v>
      </c>
      <c r="BP24" s="20" t="str">
        <f>'Source Data'!B21</f>
        <v>ACK2566954</v>
      </c>
      <c r="BQ24" s="20">
        <f>_xlfn.MINIFS(Month,User_ID,'Customer Level Analysis'!BP24)</f>
        <v>5</v>
      </c>
      <c r="BR24" s="57" t="str">
        <f t="shared" si="6"/>
        <v>May</v>
      </c>
      <c r="BS24" s="20" cm="1">
        <f t="array" ref="BS24">SUMIF(User_ID,BP24,Final_Amount)</f>
        <v>2212</v>
      </c>
      <c r="BT24" s="20">
        <f t="shared" si="2"/>
        <v>7</v>
      </c>
      <c r="CF24" s="11">
        <v>9</v>
      </c>
      <c r="CG24" s="165">
        <v>6.9324090121317154E-3</v>
      </c>
      <c r="CH24" s="165">
        <v>1.0398613518197574E-2</v>
      </c>
      <c r="CI24" s="165">
        <v>1.2131715771230503E-2</v>
      </c>
      <c r="CJ24" s="165">
        <v>9.0121317157712308E-2</v>
      </c>
      <c r="CK24" s="165">
        <v>0.88041594454072791</v>
      </c>
      <c r="CM24" s="11">
        <v>9</v>
      </c>
      <c r="CN24" s="203">
        <v>4.8266897746967068</v>
      </c>
    </row>
    <row r="25" spans="5:92" x14ac:dyDescent="0.3">
      <c r="O25" s="71" t="s">
        <v>75599</v>
      </c>
      <c r="P25" s="67">
        <v>26062</v>
      </c>
      <c r="Y25" s="48"/>
      <c r="Z25" s="48"/>
      <c r="AA25" s="48"/>
      <c r="AB25" s="48"/>
      <c r="AF25" s="57" t="str">
        <v>KWC6108936</v>
      </c>
      <c r="AG25" s="57">
        <f t="shared" si="0"/>
        <v>9</v>
      </c>
      <c r="AH25" s="57" t="str">
        <f t="shared" si="3"/>
        <v>September</v>
      </c>
      <c r="AI25" s="57">
        <f t="shared" si="1"/>
        <v>377</v>
      </c>
      <c r="AJ25" s="11"/>
      <c r="AO25" s="9" t="s">
        <v>30494</v>
      </c>
      <c r="AP25">
        <f>_xlfn.MINIFS(Month,User_ID,'Customer Level Analysis'!AO25)</f>
        <v>5</v>
      </c>
      <c r="AQ25">
        <f>SUMIFS(Product_Amount,User_ID,'Customer Level Analysis'!AO25,Month,'Customer Level Analysis'!AP25)</f>
        <v>1597</v>
      </c>
      <c r="AR25">
        <f t="shared" si="4"/>
        <v>3153</v>
      </c>
      <c r="AS25">
        <f t="shared" si="5"/>
        <v>1480.8153846153846</v>
      </c>
      <c r="AU25" s="3">
        <v>4</v>
      </c>
      <c r="AV25">
        <f t="shared" si="7"/>
        <v>864243</v>
      </c>
      <c r="AW25">
        <v>474</v>
      </c>
      <c r="AX25">
        <f t="shared" si="8"/>
        <v>1823.2974683544303</v>
      </c>
      <c r="AY25" s="37">
        <f>AZ25/AW25</f>
        <v>1779.1392405063291</v>
      </c>
      <c r="AZ25">
        <v>843312</v>
      </c>
      <c r="BP25" s="20" t="str">
        <f>'Source Data'!B22</f>
        <v>ACR2560129</v>
      </c>
      <c r="BQ25" s="20">
        <f>_xlfn.MINIFS(Month,User_ID,'Customer Level Analysis'!BP25)</f>
        <v>5</v>
      </c>
      <c r="BR25" s="57" t="str">
        <f t="shared" si="6"/>
        <v>May</v>
      </c>
      <c r="BS25" s="20" cm="1">
        <f t="array" ref="BS25">SUMIF(User_ID,BP25,Final_Amount)</f>
        <v>2961</v>
      </c>
      <c r="BT25" s="20">
        <f t="shared" si="2"/>
        <v>5</v>
      </c>
      <c r="CF25" s="11">
        <v>10</v>
      </c>
      <c r="CG25" s="165">
        <v>9.9502487562189053E-3</v>
      </c>
      <c r="CH25" s="165">
        <v>0</v>
      </c>
      <c r="CI25" s="165">
        <v>1.4925373134328358E-2</v>
      </c>
      <c r="CJ25" s="165">
        <v>6.7164179104477612E-2</v>
      </c>
      <c r="CK25" s="165">
        <v>0.90796019900497515</v>
      </c>
      <c r="CM25" s="11">
        <v>10</v>
      </c>
      <c r="CN25" s="203">
        <v>4.8631840796019903</v>
      </c>
    </row>
    <row r="26" spans="5:92" x14ac:dyDescent="0.3">
      <c r="E26" s="22"/>
      <c r="F26" s="22"/>
      <c r="G26" s="22"/>
      <c r="H26" s="22"/>
      <c r="I26" s="22"/>
      <c r="J26" s="22"/>
      <c r="K26" s="22"/>
      <c r="L26" s="22"/>
      <c r="O26" s="71" t="s">
        <v>105305</v>
      </c>
      <c r="P26" s="67">
        <v>25803</v>
      </c>
      <c r="Q26" s="22"/>
      <c r="Y26" s="48"/>
      <c r="Z26" s="48"/>
      <c r="AA26" s="48"/>
      <c r="AB26" s="48"/>
      <c r="AC26" s="22"/>
      <c r="AF26" s="57" t="str">
        <v>IXQ23108870</v>
      </c>
      <c r="AG26" s="57">
        <f t="shared" si="0"/>
        <v>9</v>
      </c>
      <c r="AH26" s="57" t="str">
        <f t="shared" si="3"/>
        <v>September</v>
      </c>
      <c r="AI26" s="57">
        <f t="shared" si="1"/>
        <v>380</v>
      </c>
      <c r="AJ26" s="11"/>
      <c r="AO26" s="9" t="s">
        <v>10238</v>
      </c>
      <c r="AP26">
        <f>_xlfn.MINIFS(Month,User_ID,'Customer Level Analysis'!AO26)</f>
        <v>8</v>
      </c>
      <c r="AQ26">
        <f>SUMIFS(Product_Amount,User_ID,'Customer Level Analysis'!AO26,Month,'Customer Level Analysis'!AP26)</f>
        <v>901</v>
      </c>
      <c r="AR26">
        <f t="shared" si="4"/>
        <v>1490</v>
      </c>
      <c r="AS26">
        <f t="shared" si="5"/>
        <v>1127.7883008356546</v>
      </c>
      <c r="AU26" s="3">
        <v>5</v>
      </c>
      <c r="AV26">
        <f t="shared" si="7"/>
        <v>983096</v>
      </c>
      <c r="AW26">
        <v>587</v>
      </c>
      <c r="AX26">
        <f t="shared" si="8"/>
        <v>1674.7802385008517</v>
      </c>
      <c r="AY26" s="37">
        <f t="shared" ref="AY26:AY30" si="9">AZ26/AW26</f>
        <v>1475.770017035775</v>
      </c>
      <c r="AZ26">
        <v>866277</v>
      </c>
      <c r="BC26" s="22"/>
      <c r="BM26" s="22"/>
      <c r="BP26" s="20" t="str">
        <f>'Source Data'!B23</f>
        <v>ACV1389043</v>
      </c>
      <c r="BQ26" s="20">
        <f>_xlfn.MINIFS(Month,User_ID,'Customer Level Analysis'!BP26)</f>
        <v>8</v>
      </c>
      <c r="BR26" s="57" t="str">
        <f t="shared" si="6"/>
        <v>Aug</v>
      </c>
      <c r="BS26" s="20" cm="1">
        <f t="array" ref="BS26">SUMIF(User_ID,BP26,Final_Amount)</f>
        <v>1343</v>
      </c>
      <c r="BT26" s="20">
        <f t="shared" si="2"/>
        <v>7</v>
      </c>
      <c r="CC26" s="22"/>
      <c r="CF26" s="11">
        <v>11</v>
      </c>
      <c r="CG26" s="165">
        <v>1.1834319526627219E-2</v>
      </c>
      <c r="CH26" s="165">
        <v>8.8757396449704144E-3</v>
      </c>
      <c r="CI26" s="165">
        <v>1.7751479289940829E-2</v>
      </c>
      <c r="CJ26" s="165">
        <v>8.2840236686390539E-2</v>
      </c>
      <c r="CK26" s="165">
        <v>0.87869822485207105</v>
      </c>
      <c r="CM26" s="11">
        <v>11</v>
      </c>
      <c r="CN26" s="203">
        <v>4.8076923076923075</v>
      </c>
    </row>
    <row r="27" spans="5:92" x14ac:dyDescent="0.3">
      <c r="E27" s="22"/>
      <c r="F27" s="22"/>
      <c r="G27" s="22"/>
      <c r="H27" s="22"/>
      <c r="I27" s="22"/>
      <c r="J27" s="22"/>
      <c r="K27" s="22"/>
      <c r="L27" s="22"/>
      <c r="O27" s="71" t="s">
        <v>111949</v>
      </c>
      <c r="P27" s="67">
        <v>25653</v>
      </c>
      <c r="Q27" s="22"/>
      <c r="Y27" s="48"/>
      <c r="Z27" s="48"/>
      <c r="AA27" s="48"/>
      <c r="AB27" s="48"/>
      <c r="AC27" s="22"/>
      <c r="AF27" s="57" t="str">
        <v>YJI26108867</v>
      </c>
      <c r="AG27" s="57">
        <f t="shared" si="0"/>
        <v>9</v>
      </c>
      <c r="AH27" s="57" t="str">
        <f t="shared" si="3"/>
        <v>September</v>
      </c>
      <c r="AI27" s="57">
        <f t="shared" si="1"/>
        <v>159</v>
      </c>
      <c r="AJ27" s="11"/>
      <c r="AO27" s="9" t="s">
        <v>18518</v>
      </c>
      <c r="AP27">
        <f>_xlfn.MINIFS(Month,User_ID,'Customer Level Analysis'!AO27)</f>
        <v>6</v>
      </c>
      <c r="AQ27">
        <f>SUMIFS(Product_Amount,User_ID,'Customer Level Analysis'!AO27,Month,'Customer Level Analysis'!AP27)</f>
        <v>168</v>
      </c>
      <c r="AR27">
        <f t="shared" si="4"/>
        <v>828</v>
      </c>
      <c r="AS27">
        <f t="shared" si="5"/>
        <v>1107.44</v>
      </c>
      <c r="AU27" s="3">
        <v>6</v>
      </c>
      <c r="AV27">
        <f t="shared" si="7"/>
        <v>930572</v>
      </c>
      <c r="AW27">
        <v>376</v>
      </c>
      <c r="AX27">
        <f t="shared" si="8"/>
        <v>2474.9255319148938</v>
      </c>
      <c r="AY27" s="37">
        <f t="shared" si="9"/>
        <v>1104.4946808510638</v>
      </c>
      <c r="AZ27">
        <v>415290</v>
      </c>
      <c r="BC27" s="22"/>
      <c r="BM27" s="22"/>
      <c r="BP27" s="20" t="str">
        <f>'Source Data'!B24</f>
        <v>ACY1277631</v>
      </c>
      <c r="BQ27" s="20">
        <f>_xlfn.MINIFS(Month,User_ID,'Customer Level Analysis'!BP27)</f>
        <v>6</v>
      </c>
      <c r="BR27" s="57" t="str">
        <f t="shared" si="6"/>
        <v>Jun</v>
      </c>
      <c r="BS27" s="20" cm="1">
        <f t="array" ref="BS27">SUMIF(User_ID,BP27,Final_Amount)</f>
        <v>954</v>
      </c>
      <c r="BT27" s="20">
        <f t="shared" si="2"/>
        <v>5</v>
      </c>
      <c r="CC27" s="22"/>
      <c r="CF27" s="11">
        <v>12</v>
      </c>
      <c r="CG27" s="165">
        <v>1.5873015873015872E-2</v>
      </c>
      <c r="CH27" s="165">
        <v>0</v>
      </c>
      <c r="CI27" s="165">
        <v>1.5873015873015872E-2</v>
      </c>
      <c r="CJ27" s="165">
        <v>7.5396825396825393E-2</v>
      </c>
      <c r="CK27" s="165">
        <v>0.8928571428571429</v>
      </c>
      <c r="CM27" s="11">
        <v>12</v>
      </c>
      <c r="CN27" s="203">
        <v>4.8293650793650791</v>
      </c>
    </row>
    <row r="28" spans="5:92" x14ac:dyDescent="0.3">
      <c r="E28" s="22"/>
      <c r="F28" s="22"/>
      <c r="G28" s="22"/>
      <c r="H28" s="22"/>
      <c r="I28" s="22"/>
      <c r="J28" s="22"/>
      <c r="K28" s="22"/>
      <c r="L28" s="22"/>
      <c r="O28" s="71" t="s">
        <v>97485</v>
      </c>
      <c r="P28" s="67">
        <v>25640</v>
      </c>
      <c r="Q28" s="22"/>
      <c r="AA28" s="48"/>
      <c r="AB28" s="48"/>
      <c r="AC28" s="22"/>
      <c r="AF28" s="57" t="str">
        <v>LKV24108822</v>
      </c>
      <c r="AG28" s="57">
        <f t="shared" si="0"/>
        <v>9</v>
      </c>
      <c r="AH28" s="57" t="str">
        <f t="shared" si="3"/>
        <v>September</v>
      </c>
      <c r="AI28" s="57">
        <f t="shared" si="1"/>
        <v>362</v>
      </c>
      <c r="AJ28" s="11"/>
      <c r="AK28" s="11"/>
      <c r="AO28" s="9" t="s">
        <v>11194</v>
      </c>
      <c r="AP28">
        <f>_xlfn.MINIFS(Month,User_ID,'Customer Level Analysis'!AO28)</f>
        <v>8</v>
      </c>
      <c r="AQ28">
        <f>SUMIFS(Product_Amount,User_ID,'Customer Level Analysis'!AO28,Month,'Customer Level Analysis'!AP28)</f>
        <v>275</v>
      </c>
      <c r="AR28">
        <f t="shared" si="4"/>
        <v>605</v>
      </c>
      <c r="AS28">
        <f t="shared" si="5"/>
        <v>1130.9385474860335</v>
      </c>
      <c r="AU28" s="3">
        <v>7</v>
      </c>
      <c r="AV28">
        <f t="shared" si="7"/>
        <v>950147</v>
      </c>
      <c r="AW28">
        <v>253</v>
      </c>
      <c r="AX28">
        <f t="shared" si="8"/>
        <v>3755.521739130435</v>
      </c>
      <c r="AY28" s="37">
        <f t="shared" si="9"/>
        <v>1415.691699604743</v>
      </c>
      <c r="AZ28">
        <v>358170</v>
      </c>
      <c r="BC28" s="22"/>
      <c r="BM28" s="22"/>
      <c r="BP28" s="20" t="str">
        <f>'Source Data'!B25</f>
        <v>ADF288047</v>
      </c>
      <c r="BQ28" s="20">
        <f>_xlfn.MINIFS(Month,User_ID,'Customer Level Analysis'!BP28)</f>
        <v>8</v>
      </c>
      <c r="BR28" s="57" t="str">
        <f t="shared" si="6"/>
        <v>Aug</v>
      </c>
      <c r="BS28" s="20" cm="1">
        <f t="array" ref="BS28">SUMIF(User_ID,BP28,Final_Amount)</f>
        <v>608</v>
      </c>
      <c r="BT28" s="20">
        <f t="shared" si="2"/>
        <v>2</v>
      </c>
      <c r="CC28" s="22"/>
      <c r="CF28" s="11">
        <v>13</v>
      </c>
      <c r="CG28" s="165">
        <v>0</v>
      </c>
      <c r="CH28" s="165">
        <v>0</v>
      </c>
      <c r="CI28" s="165">
        <v>1.0582010582010581E-2</v>
      </c>
      <c r="CJ28" s="165">
        <v>0.10052910052910052</v>
      </c>
      <c r="CK28" s="165">
        <v>0.88888888888888884</v>
      </c>
      <c r="CM28" s="11">
        <v>13</v>
      </c>
      <c r="CN28" s="203">
        <v>4.8783068783068781</v>
      </c>
    </row>
    <row r="29" spans="5:92" x14ac:dyDescent="0.3">
      <c r="E29" s="22"/>
      <c r="F29" s="22"/>
      <c r="G29" s="22"/>
      <c r="H29" s="22"/>
      <c r="I29" s="22"/>
      <c r="J29" s="22"/>
      <c r="K29" s="22"/>
      <c r="L29" s="22"/>
      <c r="O29" s="71" t="s">
        <v>50469</v>
      </c>
      <c r="P29" s="67">
        <v>25543</v>
      </c>
      <c r="Q29" s="22"/>
      <c r="AA29" s="48"/>
      <c r="AB29" s="48"/>
      <c r="AC29" s="22"/>
      <c r="AF29" s="57" t="str">
        <v>JXJ6108813</v>
      </c>
      <c r="AG29" s="57">
        <f t="shared" si="0"/>
        <v>9</v>
      </c>
      <c r="AH29" s="57" t="str">
        <f t="shared" si="3"/>
        <v>September</v>
      </c>
      <c r="AI29" s="57">
        <f t="shared" si="1"/>
        <v>60</v>
      </c>
      <c r="AJ29" s="11"/>
      <c r="AK29" s="11"/>
      <c r="AO29" s="9" t="s">
        <v>102687</v>
      </c>
      <c r="AP29">
        <f>_xlfn.MINIFS(Month,User_ID,'Customer Level Analysis'!AO29)</f>
        <v>1</v>
      </c>
      <c r="AQ29">
        <f>SUMIFS(Product_Amount,User_ID,'Customer Level Analysis'!AO29,Month,'Customer Level Analysis'!AP29)</f>
        <v>527</v>
      </c>
      <c r="AR29">
        <f t="shared" si="4"/>
        <v>5000</v>
      </c>
      <c r="AS29">
        <f t="shared" si="5"/>
        <v>5221.454545454545</v>
      </c>
      <c r="AU29" s="3">
        <v>8</v>
      </c>
      <c r="AV29">
        <f t="shared" si="7"/>
        <v>1143759</v>
      </c>
      <c r="AW29">
        <v>361</v>
      </c>
      <c r="AX29">
        <f t="shared" si="8"/>
        <v>3168.3074792243769</v>
      </c>
      <c r="AY29" s="37">
        <f t="shared" si="9"/>
        <v>1121.5401662049862</v>
      </c>
      <c r="AZ29">
        <v>404876</v>
      </c>
      <c r="BC29" s="22"/>
      <c r="BM29" s="22"/>
      <c r="BP29" s="20" t="str">
        <f>'Source Data'!B26</f>
        <v>ADF59546</v>
      </c>
      <c r="BQ29" s="20">
        <f>_xlfn.MINIFS(Month,User_ID,'Customer Level Analysis'!BP29)</f>
        <v>1</v>
      </c>
      <c r="BR29" s="57" t="str">
        <f t="shared" si="6"/>
        <v>Jan</v>
      </c>
      <c r="BS29" s="20" cm="1">
        <f t="array" ref="BS29">SUMIF(User_ID,BP29,Final_Amount)</f>
        <v>5462</v>
      </c>
      <c r="BT29" s="20">
        <f t="shared" si="2"/>
        <v>25</v>
      </c>
      <c r="CC29" s="22"/>
      <c r="CF29" s="11">
        <v>14</v>
      </c>
      <c r="CG29" s="165">
        <v>1.1976047904191617E-2</v>
      </c>
      <c r="CH29" s="165">
        <v>0</v>
      </c>
      <c r="CI29" s="165">
        <v>1.7964071856287425E-2</v>
      </c>
      <c r="CJ29" s="165">
        <v>0.12574850299401197</v>
      </c>
      <c r="CK29" s="165">
        <v>0.84431137724550898</v>
      </c>
      <c r="CM29" s="11">
        <v>14</v>
      </c>
      <c r="CN29" s="203">
        <v>4.7904191616766463</v>
      </c>
    </row>
    <row r="30" spans="5:92" x14ac:dyDescent="0.3">
      <c r="E30" s="22"/>
      <c r="F30" s="22"/>
      <c r="G30" s="22"/>
      <c r="H30" s="22"/>
      <c r="I30" s="22"/>
      <c r="J30" s="22"/>
      <c r="K30" s="22"/>
      <c r="L30" s="22"/>
      <c r="O30" s="71" t="s">
        <v>97913</v>
      </c>
      <c r="P30" s="67">
        <v>25354</v>
      </c>
      <c r="Q30" s="22"/>
      <c r="V30" s="11"/>
      <c r="AA30" s="48"/>
      <c r="AB30" s="48"/>
      <c r="AC30" s="22"/>
      <c r="AF30" s="57" t="str">
        <v>CNS23108798</v>
      </c>
      <c r="AG30" s="57">
        <f t="shared" si="0"/>
        <v>9</v>
      </c>
      <c r="AH30" s="57" t="str">
        <f t="shared" si="3"/>
        <v>September</v>
      </c>
      <c r="AI30" s="57">
        <f t="shared" si="1"/>
        <v>265</v>
      </c>
      <c r="AJ30" s="11"/>
      <c r="AK30" s="11"/>
      <c r="AO30" s="9" t="s">
        <v>34785</v>
      </c>
      <c r="AP30">
        <f>_xlfn.MINIFS(Month,User_ID,'Customer Level Analysis'!AO30)</f>
        <v>5</v>
      </c>
      <c r="AQ30">
        <f>SUMIFS(Product_Amount,User_ID,'Customer Level Analysis'!AO30,Month,'Customer Level Analysis'!AP30)</f>
        <v>5131</v>
      </c>
      <c r="AR30">
        <f t="shared" si="4"/>
        <v>12062</v>
      </c>
      <c r="AS30">
        <f t="shared" si="5"/>
        <v>1483.3510273972602</v>
      </c>
      <c r="AU30" s="3">
        <v>9</v>
      </c>
      <c r="AV30">
        <f t="shared" si="7"/>
        <v>1322471</v>
      </c>
      <c r="AW30">
        <v>427</v>
      </c>
      <c r="AX30">
        <f t="shared" si="8"/>
        <v>3097.1217798594848</v>
      </c>
      <c r="AY30" s="37">
        <f t="shared" si="9"/>
        <v>651.13583138173306</v>
      </c>
      <c r="AZ30">
        <v>278035</v>
      </c>
      <c r="BC30" s="22"/>
      <c r="BM30" s="22"/>
      <c r="BP30" s="20" t="str">
        <f>'Source Data'!B27</f>
        <v>ADU1855215</v>
      </c>
      <c r="BQ30" s="20">
        <f>_xlfn.MINIFS(Month,User_ID,'Customer Level Analysis'!BP30)</f>
        <v>5</v>
      </c>
      <c r="BR30" s="57" t="str">
        <f t="shared" si="6"/>
        <v>May</v>
      </c>
      <c r="BS30" s="20" cm="1">
        <f t="array" ref="BS30">SUMIF(User_ID,BP30,Final_Amount)</f>
        <v>11953</v>
      </c>
      <c r="BT30" s="20">
        <f t="shared" si="2"/>
        <v>21</v>
      </c>
      <c r="CC30" s="22"/>
      <c r="CF30" s="11">
        <v>15</v>
      </c>
      <c r="CG30" s="165">
        <v>1.2195121951219513E-2</v>
      </c>
      <c r="CH30" s="165">
        <v>1.8292682926829267E-2</v>
      </c>
      <c r="CI30" s="165">
        <v>1.8292682926829267E-2</v>
      </c>
      <c r="CJ30" s="165">
        <v>5.4878048780487805E-2</v>
      </c>
      <c r="CK30" s="165">
        <v>0.89634146341463417</v>
      </c>
      <c r="CM30" s="11">
        <v>15</v>
      </c>
      <c r="CN30" s="203">
        <v>4.8048780487804876</v>
      </c>
    </row>
    <row r="31" spans="5:92" x14ac:dyDescent="0.3">
      <c r="E31" s="22"/>
      <c r="F31" s="22"/>
      <c r="G31" s="22"/>
      <c r="H31" s="22"/>
      <c r="I31" s="22"/>
      <c r="J31" s="22"/>
      <c r="K31" s="22"/>
      <c r="L31" s="22"/>
      <c r="O31" s="71" t="s">
        <v>103994</v>
      </c>
      <c r="P31" s="67">
        <v>24595</v>
      </c>
      <c r="Q31" s="22"/>
      <c r="AA31" s="48"/>
      <c r="AB31" s="48"/>
      <c r="AC31" s="22"/>
      <c r="AF31" s="57" t="str">
        <v>NWM23108789</v>
      </c>
      <c r="AG31" s="57">
        <f t="shared" si="0"/>
        <v>9</v>
      </c>
      <c r="AH31" s="57" t="str">
        <f t="shared" si="3"/>
        <v>September</v>
      </c>
      <c r="AI31" s="57">
        <f t="shared" si="1"/>
        <v>95</v>
      </c>
      <c r="AJ31" s="11"/>
      <c r="AK31" s="11"/>
      <c r="AO31" s="9" t="s">
        <v>16129</v>
      </c>
      <c r="AP31">
        <f>_xlfn.MINIFS(Month,User_ID,'Customer Level Analysis'!AO31)</f>
        <v>7</v>
      </c>
      <c r="AQ31">
        <f>SUMIFS(Product_Amount,User_ID,'Customer Level Analysis'!AO31,Month,'Customer Level Analysis'!AP31)</f>
        <v>930</v>
      </c>
      <c r="AR31">
        <f t="shared" si="4"/>
        <v>930</v>
      </c>
      <c r="AS31">
        <f t="shared" si="5"/>
        <v>1421.3095238095239</v>
      </c>
      <c r="AV31">
        <f>SUM(AV22:AV30)</f>
        <v>8004849</v>
      </c>
      <c r="AW31">
        <v>3750</v>
      </c>
      <c r="AX31">
        <f t="shared" si="8"/>
        <v>2134.6264000000001</v>
      </c>
      <c r="BC31" s="22"/>
      <c r="BM31" s="22"/>
      <c r="BP31" s="20" t="str">
        <f>'Source Data'!B28</f>
        <v>ADY2581375</v>
      </c>
      <c r="BQ31" s="20">
        <f>_xlfn.MINIFS(Month,User_ID,'Customer Level Analysis'!BP31)</f>
        <v>7</v>
      </c>
      <c r="BR31" s="57" t="str">
        <f t="shared" si="6"/>
        <v>Jul</v>
      </c>
      <c r="BS31" s="20" cm="1">
        <f t="array" ref="BS31">SUMIF(User_ID,BP31,Final_Amount)</f>
        <v>797</v>
      </c>
      <c r="BT31" s="20">
        <f t="shared" si="2"/>
        <v>1</v>
      </c>
      <c r="CC31" s="22"/>
      <c r="CF31" s="11">
        <v>16</v>
      </c>
      <c r="CG31" s="165">
        <v>4.1666666666666664E-2</v>
      </c>
      <c r="CH31" s="165">
        <v>0</v>
      </c>
      <c r="CI31" s="165">
        <v>1.0416666666666666E-2</v>
      </c>
      <c r="CJ31" s="165">
        <v>8.3333333333333329E-2</v>
      </c>
      <c r="CK31" s="165">
        <v>0.86458333333333337</v>
      </c>
      <c r="CM31" s="11">
        <v>16</v>
      </c>
      <c r="CN31" s="203">
        <v>4.729166666666667</v>
      </c>
    </row>
    <row r="32" spans="5:92" x14ac:dyDescent="0.3">
      <c r="E32" s="22"/>
      <c r="F32" s="22"/>
      <c r="G32" s="22"/>
      <c r="H32" s="22"/>
      <c r="I32" s="22"/>
      <c r="J32" s="22"/>
      <c r="K32" s="22"/>
      <c r="L32" s="22"/>
      <c r="O32" s="71" t="s">
        <v>89875</v>
      </c>
      <c r="P32" s="67">
        <v>24561</v>
      </c>
      <c r="Q32" s="22"/>
      <c r="AA32" s="48"/>
      <c r="AB32" s="48"/>
      <c r="AC32" s="22"/>
      <c r="AF32" s="57" t="str">
        <v>YKS20108741</v>
      </c>
      <c r="AG32" s="57">
        <f t="shared" si="0"/>
        <v>9</v>
      </c>
      <c r="AH32" s="57" t="str">
        <f t="shared" si="3"/>
        <v>September</v>
      </c>
      <c r="AI32" s="57">
        <f t="shared" si="1"/>
        <v>495</v>
      </c>
      <c r="AJ32" s="11"/>
      <c r="AK32" s="11"/>
      <c r="AO32" s="9" t="s">
        <v>102939</v>
      </c>
      <c r="AP32">
        <f>_xlfn.MINIFS(Month,User_ID,'Customer Level Analysis'!AO32)</f>
        <v>1</v>
      </c>
      <c r="AQ32">
        <f>SUMIFS(Product_Amount,User_ID,'Customer Level Analysis'!AO32,Month,'Customer Level Analysis'!AP32)</f>
        <v>376</v>
      </c>
      <c r="AR32">
        <f t="shared" si="4"/>
        <v>376</v>
      </c>
      <c r="AS32">
        <f t="shared" si="5"/>
        <v>5230.0993377483446</v>
      </c>
      <c r="BC32" s="22"/>
      <c r="BM32" s="22"/>
      <c r="BP32" s="20" t="str">
        <f>'Source Data'!B29</f>
        <v>AEA159414</v>
      </c>
      <c r="BQ32" s="20">
        <f>_xlfn.MINIFS(Month,User_ID,'Customer Level Analysis'!BP32)</f>
        <v>1</v>
      </c>
      <c r="BR32" s="57" t="str">
        <f t="shared" si="6"/>
        <v>Jan</v>
      </c>
      <c r="BS32" s="20" cm="1">
        <f t="array" ref="BS32">SUMIF(User_ID,BP32,Final_Amount)</f>
        <v>406</v>
      </c>
      <c r="BT32" s="20">
        <f t="shared" si="2"/>
        <v>1</v>
      </c>
      <c r="CC32" s="22"/>
      <c r="CF32" s="11">
        <v>17</v>
      </c>
      <c r="CG32" s="165">
        <v>1.2195121951219513E-2</v>
      </c>
      <c r="CH32" s="165">
        <v>0</v>
      </c>
      <c r="CI32" s="165">
        <v>4.878048780487805E-2</v>
      </c>
      <c r="CJ32" s="165">
        <v>4.878048780487805E-2</v>
      </c>
      <c r="CK32" s="165">
        <v>0.8902439024390244</v>
      </c>
      <c r="CM32" s="11">
        <v>17</v>
      </c>
      <c r="CN32" s="203">
        <v>4.8048780487804876</v>
      </c>
    </row>
    <row r="33" spans="15:92" x14ac:dyDescent="0.3">
      <c r="O33" s="71" t="s">
        <v>90069</v>
      </c>
      <c r="P33" s="67">
        <v>24481</v>
      </c>
      <c r="AA33" s="48"/>
      <c r="AB33" s="48"/>
      <c r="AF33" s="57" t="str">
        <v>UXD7108738</v>
      </c>
      <c r="AG33" s="57">
        <f t="shared" si="0"/>
        <v>9</v>
      </c>
      <c r="AH33" s="57" t="str">
        <f t="shared" si="3"/>
        <v>September</v>
      </c>
      <c r="AI33" s="57">
        <f t="shared" si="1"/>
        <v>200</v>
      </c>
      <c r="AJ33" s="11"/>
      <c r="AK33" s="11"/>
      <c r="AO33" s="9" t="s">
        <v>34690</v>
      </c>
      <c r="AP33">
        <f>_xlfn.MINIFS(Month,User_ID,'Customer Level Analysis'!AO33)</f>
        <v>5</v>
      </c>
      <c r="AQ33">
        <f>SUMIFS(Product_Amount,User_ID,'Customer Level Analysis'!AO33,Month,'Customer Level Analysis'!AP33)</f>
        <v>1176</v>
      </c>
      <c r="AR33">
        <f t="shared" si="4"/>
        <v>2069</v>
      </c>
      <c r="AS33">
        <f t="shared" si="5"/>
        <v>1485.8953687821613</v>
      </c>
      <c r="BP33" s="20" t="str">
        <f>'Source Data'!B30</f>
        <v>AEA1855425</v>
      </c>
      <c r="BQ33" s="20">
        <f>_xlfn.MINIFS(Month,User_ID,'Customer Level Analysis'!BP33)</f>
        <v>5</v>
      </c>
      <c r="BR33" s="57" t="str">
        <f t="shared" si="6"/>
        <v>May</v>
      </c>
      <c r="BS33" s="20" cm="1">
        <f t="array" ref="BS33">SUMIF(User_ID,BP33,Final_Amount)</f>
        <v>1963</v>
      </c>
      <c r="BT33" s="20">
        <f t="shared" si="2"/>
        <v>5</v>
      </c>
      <c r="CF33" s="11">
        <v>18</v>
      </c>
      <c r="CG33" s="165">
        <v>0</v>
      </c>
      <c r="CH33" s="165">
        <v>0</v>
      </c>
      <c r="CI33" s="165">
        <v>0</v>
      </c>
      <c r="CJ33" s="165">
        <v>9.2592592592592587E-2</v>
      </c>
      <c r="CK33" s="165">
        <v>0.90740740740740744</v>
      </c>
      <c r="CM33" s="11">
        <v>18</v>
      </c>
      <c r="CN33" s="203">
        <v>4.9074074074074074</v>
      </c>
    </row>
    <row r="34" spans="15:92" x14ac:dyDescent="0.3">
      <c r="O34" s="71" t="s">
        <v>63955</v>
      </c>
      <c r="P34" s="67">
        <v>23858</v>
      </c>
      <c r="AA34" s="48"/>
      <c r="AB34" s="48"/>
      <c r="AF34" s="57" t="str">
        <v>NIK23108729</v>
      </c>
      <c r="AG34" s="57">
        <f t="shared" si="0"/>
        <v>9</v>
      </c>
      <c r="AH34" s="57" t="str">
        <f t="shared" si="3"/>
        <v>September</v>
      </c>
      <c r="AI34" s="57">
        <f t="shared" si="1"/>
        <v>207</v>
      </c>
      <c r="AJ34" s="11"/>
      <c r="AK34" s="11"/>
      <c r="AO34" s="9" t="s">
        <v>28380</v>
      </c>
      <c r="AP34">
        <f>_xlfn.MINIFS(Month,User_ID,'Customer Level Analysis'!AO34)</f>
        <v>5</v>
      </c>
      <c r="AQ34">
        <f>SUMIFS(Product_Amount,User_ID,'Customer Level Analysis'!AO34,Month,'Customer Level Analysis'!AP34)</f>
        <v>149</v>
      </c>
      <c r="AR34">
        <f t="shared" si="4"/>
        <v>576</v>
      </c>
      <c r="AS34">
        <f t="shared" si="5"/>
        <v>1488.4484536082475</v>
      </c>
      <c r="BP34" s="20" t="str">
        <f>'Source Data'!B31</f>
        <v>AEF1162685</v>
      </c>
      <c r="BQ34" s="20">
        <f>_xlfn.MINIFS(Month,User_ID,'Customer Level Analysis'!BP34)</f>
        <v>5</v>
      </c>
      <c r="BR34" s="57" t="str">
        <f t="shared" si="6"/>
        <v>May</v>
      </c>
      <c r="BS34" s="20" cm="1">
        <f t="array" ref="BS34">SUMIF(User_ID,BP34,Final_Amount)</f>
        <v>534</v>
      </c>
      <c r="BT34" s="20">
        <f t="shared" si="2"/>
        <v>3</v>
      </c>
      <c r="CF34" s="11">
        <v>19</v>
      </c>
      <c r="CG34" s="165">
        <v>0</v>
      </c>
      <c r="CH34" s="165">
        <v>0</v>
      </c>
      <c r="CI34" s="165">
        <v>1.7857142857142856E-2</v>
      </c>
      <c r="CJ34" s="165">
        <v>0.10714285714285714</v>
      </c>
      <c r="CK34" s="165">
        <v>0.875</v>
      </c>
      <c r="CM34" s="11">
        <v>19</v>
      </c>
      <c r="CN34" s="203">
        <v>4.8571428571428568</v>
      </c>
    </row>
    <row r="35" spans="15:92" x14ac:dyDescent="0.3">
      <c r="O35" s="71" t="s">
        <v>82838</v>
      </c>
      <c r="P35" s="67">
        <v>23796</v>
      </c>
      <c r="AA35" s="48"/>
      <c r="AB35" s="48"/>
      <c r="AF35" s="57" t="str">
        <v>IPS21108696</v>
      </c>
      <c r="AG35" s="57">
        <f t="shared" si="0"/>
        <v>9</v>
      </c>
      <c r="AH35" s="57" t="str">
        <f t="shared" si="3"/>
        <v>September</v>
      </c>
      <c r="AI35" s="57">
        <f t="shared" si="1"/>
        <v>229</v>
      </c>
      <c r="AJ35" s="11"/>
      <c r="AK35" s="11"/>
      <c r="AO35" s="9" t="s">
        <v>53768</v>
      </c>
      <c r="AP35">
        <f>_xlfn.MINIFS(Month,User_ID,'Customer Level Analysis'!AO35)</f>
        <v>3</v>
      </c>
      <c r="AQ35">
        <f>SUMIFS(Product_Amount,User_ID,'Customer Level Analysis'!AO35,Month,'Customer Level Analysis'!AP35)</f>
        <v>165</v>
      </c>
      <c r="AR35">
        <f t="shared" si="4"/>
        <v>165</v>
      </c>
      <c r="AS35">
        <f t="shared" si="5"/>
        <v>2177.2235649546828</v>
      </c>
      <c r="BP35" s="20" t="str">
        <f>'Source Data'!B32</f>
        <v>AEI136750</v>
      </c>
      <c r="BQ35" s="20">
        <f>_xlfn.MINIFS(Month,User_ID,'Customer Level Analysis'!BP35)</f>
        <v>3</v>
      </c>
      <c r="BR35" s="57" t="str">
        <f t="shared" si="6"/>
        <v>Mar</v>
      </c>
      <c r="BS35" s="20" cm="1">
        <f t="array" ref="BS35">SUMIF(User_ID,BP35,Final_Amount)</f>
        <v>224</v>
      </c>
      <c r="BT35" s="20">
        <f t="shared" si="2"/>
        <v>1</v>
      </c>
      <c r="CF35" s="11">
        <v>20</v>
      </c>
      <c r="CG35" s="165">
        <v>0</v>
      </c>
      <c r="CH35" s="165">
        <v>0</v>
      </c>
      <c r="CI35" s="165">
        <v>4.3478260869565216E-2</v>
      </c>
      <c r="CJ35" s="165">
        <v>0.13043478260869565</v>
      </c>
      <c r="CK35" s="165">
        <v>0.82608695652173914</v>
      </c>
      <c r="CM35" s="11">
        <v>20</v>
      </c>
      <c r="CN35" s="203">
        <v>4.7826086956521738</v>
      </c>
    </row>
    <row r="36" spans="15:92" x14ac:dyDescent="0.3">
      <c r="O36" s="71" t="s">
        <v>104724</v>
      </c>
      <c r="P36" s="67">
        <v>23530</v>
      </c>
      <c r="AA36" s="48"/>
      <c r="AB36" s="48"/>
      <c r="AF36" s="57" t="str">
        <v>QWF3108630</v>
      </c>
      <c r="AG36" s="57">
        <f t="shared" si="0"/>
        <v>9</v>
      </c>
      <c r="AH36" s="57" t="str">
        <f t="shared" si="3"/>
        <v>September</v>
      </c>
      <c r="AI36" s="57">
        <f t="shared" si="1"/>
        <v>295</v>
      </c>
      <c r="AJ36" s="11"/>
      <c r="AK36" s="11"/>
      <c r="AO36" s="9" t="s">
        <v>34237</v>
      </c>
      <c r="AP36">
        <f>_xlfn.MINIFS(Month,User_ID,'Customer Level Analysis'!AO36)</f>
        <v>5</v>
      </c>
      <c r="AQ36">
        <f>SUMIFS(Product_Amount,User_ID,'Customer Level Analysis'!AO36,Month,'Customer Level Analysis'!AP36)</f>
        <v>319</v>
      </c>
      <c r="AR36">
        <f t="shared" si="4"/>
        <v>319</v>
      </c>
      <c r="AS36">
        <f t="shared" si="5"/>
        <v>1491.0103270223751</v>
      </c>
      <c r="BP36" s="20" t="str">
        <f>'Source Data'!B33</f>
        <v>AEO1455773</v>
      </c>
      <c r="BQ36" s="20">
        <f>_xlfn.MINIFS(Month,User_ID,'Customer Level Analysis'!BP36)</f>
        <v>5</v>
      </c>
      <c r="BR36" s="57" t="str">
        <f t="shared" si="6"/>
        <v>May</v>
      </c>
      <c r="BS36" s="20" cm="1">
        <f t="array" ref="BS36">SUMIF(User_ID,BP36,Final_Amount)</f>
        <v>319</v>
      </c>
      <c r="BT36" s="20">
        <f t="shared" si="2"/>
        <v>1</v>
      </c>
      <c r="CF36" s="11">
        <v>21</v>
      </c>
      <c r="CG36" s="165">
        <v>6.25E-2</v>
      </c>
      <c r="CH36" s="165">
        <v>0</v>
      </c>
      <c r="CI36" s="165">
        <v>0</v>
      </c>
      <c r="CJ36" s="165">
        <v>0.125</v>
      </c>
      <c r="CK36" s="165">
        <v>0.8125</v>
      </c>
      <c r="CM36" s="11">
        <v>21</v>
      </c>
      <c r="CN36" s="203">
        <v>4.625</v>
      </c>
    </row>
    <row r="37" spans="15:92" x14ac:dyDescent="0.3">
      <c r="O37" s="71" t="s">
        <v>101409</v>
      </c>
      <c r="P37" s="67">
        <v>23340</v>
      </c>
      <c r="AA37" s="48"/>
      <c r="AB37" s="48"/>
      <c r="AF37" s="57" t="str">
        <v>SNL15108621</v>
      </c>
      <c r="AG37" s="57">
        <f t="shared" si="0"/>
        <v>9</v>
      </c>
      <c r="AH37" s="57" t="str">
        <f t="shared" si="3"/>
        <v>September</v>
      </c>
      <c r="AI37" s="57">
        <f t="shared" si="1"/>
        <v>725</v>
      </c>
      <c r="AJ37" s="11"/>
      <c r="AK37" s="11"/>
      <c r="AO37" s="9" t="s">
        <v>92302</v>
      </c>
      <c r="AP37">
        <f>_xlfn.MINIFS(Month,User_ID,'Customer Level Analysis'!AO37)</f>
        <v>1</v>
      </c>
      <c r="AQ37">
        <f>SUMIFS(Product_Amount,User_ID,'Customer Level Analysis'!AO37,Month,'Customer Level Analysis'!AP37)</f>
        <v>120</v>
      </c>
      <c r="AR37">
        <f t="shared" si="4"/>
        <v>38123</v>
      </c>
      <c r="AS37">
        <f t="shared" si="5"/>
        <v>5238.7728026533996</v>
      </c>
      <c r="BP37" s="20" t="str">
        <f>'Source Data'!B34</f>
        <v>AFB1613116</v>
      </c>
      <c r="BQ37" s="20">
        <f>_xlfn.MINIFS(Month,User_ID,'Customer Level Analysis'!BP37)</f>
        <v>1</v>
      </c>
      <c r="BR37" s="57" t="str">
        <f t="shared" si="6"/>
        <v>Jan</v>
      </c>
      <c r="BS37" s="20" cm="1">
        <f t="array" ref="BS37">SUMIF(User_ID,BP37,Final_Amount)</f>
        <v>41576</v>
      </c>
      <c r="BT37" s="20">
        <f t="shared" ref="BT37:BT68" si="10">COUNTIF(User_ID,BP37)</f>
        <v>123</v>
      </c>
      <c r="CF37" s="11">
        <v>22</v>
      </c>
      <c r="CG37" s="165">
        <v>0</v>
      </c>
      <c r="CH37" s="165">
        <v>0</v>
      </c>
      <c r="CI37" s="165">
        <v>0</v>
      </c>
      <c r="CJ37" s="165">
        <v>0</v>
      </c>
      <c r="CK37" s="165">
        <v>1</v>
      </c>
      <c r="CM37" s="11">
        <v>22</v>
      </c>
      <c r="CN37" s="203">
        <v>5</v>
      </c>
    </row>
    <row r="38" spans="15:92" x14ac:dyDescent="0.3">
      <c r="O38" s="71" t="s">
        <v>85372</v>
      </c>
      <c r="P38" s="67">
        <v>23097</v>
      </c>
      <c r="AA38" s="48"/>
      <c r="AB38" s="48"/>
      <c r="AF38" s="57" t="str">
        <v>YVM10108573</v>
      </c>
      <c r="AG38" s="57">
        <f t="shared" si="0"/>
        <v>9</v>
      </c>
      <c r="AH38" s="57" t="str">
        <f t="shared" si="3"/>
        <v>September</v>
      </c>
      <c r="AI38" s="57">
        <f t="shared" si="1"/>
        <v>685</v>
      </c>
      <c r="AJ38" s="11"/>
      <c r="AK38" s="11"/>
      <c r="AO38" s="9" t="s">
        <v>3017</v>
      </c>
      <c r="AP38">
        <f>_xlfn.MINIFS(Month,User_ID,'Customer Level Analysis'!AO38)</f>
        <v>9</v>
      </c>
      <c r="AQ38">
        <f>SUMIFS(Product_Amount,User_ID,'Customer Level Analysis'!AO38,Month,'Customer Level Analysis'!AP38)</f>
        <v>1247</v>
      </c>
      <c r="AR38">
        <f t="shared" si="4"/>
        <v>1247</v>
      </c>
      <c r="AS38">
        <f t="shared" si="5"/>
        <v>654.20000000000005</v>
      </c>
      <c r="BP38" s="20" t="str">
        <f>'Source Data'!B35</f>
        <v>AFJ6101622</v>
      </c>
      <c r="BQ38" s="20">
        <f>_xlfn.MINIFS(Month,User_ID,'Customer Level Analysis'!BP38)</f>
        <v>9</v>
      </c>
      <c r="BR38" s="57" t="str">
        <f t="shared" si="6"/>
        <v>Sep</v>
      </c>
      <c r="BS38" s="20" cm="1">
        <f t="array" ref="BS38">SUMIF(User_ID,BP38,Final_Amount)</f>
        <v>1183</v>
      </c>
      <c r="BT38" s="20">
        <f t="shared" si="10"/>
        <v>3</v>
      </c>
      <c r="CF38" s="11">
        <v>23</v>
      </c>
      <c r="CG38" s="165">
        <v>0</v>
      </c>
      <c r="CH38" s="165">
        <v>0</v>
      </c>
      <c r="CI38" s="165">
        <v>0</v>
      </c>
      <c r="CJ38" s="165">
        <v>0</v>
      </c>
      <c r="CK38" s="165">
        <v>1</v>
      </c>
      <c r="CM38" s="11">
        <v>23</v>
      </c>
      <c r="CN38" s="203">
        <v>5</v>
      </c>
    </row>
    <row r="39" spans="15:92" x14ac:dyDescent="0.3">
      <c r="O39" s="71" t="s">
        <v>103146</v>
      </c>
      <c r="P39" s="67">
        <v>22064</v>
      </c>
      <c r="AA39" s="48"/>
      <c r="AB39" s="48"/>
      <c r="AF39" s="57" t="str">
        <v>DLE17108519</v>
      </c>
      <c r="AG39" s="57">
        <f t="shared" si="0"/>
        <v>9</v>
      </c>
      <c r="AH39" s="57" t="str">
        <f t="shared" si="3"/>
        <v>September</v>
      </c>
      <c r="AI39" s="57">
        <f t="shared" si="1"/>
        <v>100</v>
      </c>
      <c r="AJ39" s="11"/>
      <c r="AK39" s="11"/>
      <c r="AO39" s="9" t="s">
        <v>98980</v>
      </c>
      <c r="AP39">
        <f>_xlfn.MINIFS(Month,User_ID,'Customer Level Analysis'!AO39)</f>
        <v>1</v>
      </c>
      <c r="AQ39">
        <f>SUMIFS(Product_Amount,User_ID,'Customer Level Analysis'!AO39,Month,'Customer Level Analysis'!AP39)</f>
        <v>330</v>
      </c>
      <c r="AR39">
        <f t="shared" si="4"/>
        <v>2941</v>
      </c>
      <c r="AS39">
        <f t="shared" si="5"/>
        <v>5247.4750830564781</v>
      </c>
      <c r="BP39" s="20" t="str">
        <f>'Source Data'!B36</f>
        <v>AFM811103</v>
      </c>
      <c r="BQ39" s="20">
        <f>_xlfn.MINIFS(Month,User_ID,'Customer Level Analysis'!BP39)</f>
        <v>1</v>
      </c>
      <c r="BR39" s="57" t="str">
        <f t="shared" si="6"/>
        <v>Jan</v>
      </c>
      <c r="BS39" s="20" cm="1">
        <f t="array" ref="BS39">SUMIF(User_ID,BP39,Final_Amount)</f>
        <v>2714</v>
      </c>
      <c r="BT39" s="20">
        <f t="shared" si="10"/>
        <v>11</v>
      </c>
      <c r="CF39" s="11">
        <v>24</v>
      </c>
      <c r="CG39" s="165">
        <v>0</v>
      </c>
      <c r="CH39" s="165">
        <v>0</v>
      </c>
      <c r="CI39" s="165">
        <v>0</v>
      </c>
      <c r="CJ39" s="165">
        <v>0</v>
      </c>
      <c r="CK39" s="165">
        <v>1</v>
      </c>
      <c r="CM39" s="11">
        <v>24</v>
      </c>
      <c r="CN39" s="203">
        <v>5</v>
      </c>
    </row>
    <row r="40" spans="15:92" x14ac:dyDescent="0.3">
      <c r="O40" s="71" t="s">
        <v>79995</v>
      </c>
      <c r="P40" s="67">
        <v>21760</v>
      </c>
      <c r="AA40" s="48"/>
      <c r="AB40" s="48"/>
      <c r="AF40" s="57" t="str">
        <v>TXU17108462</v>
      </c>
      <c r="AG40" s="57">
        <f t="shared" si="0"/>
        <v>9</v>
      </c>
      <c r="AH40" s="57" t="str">
        <f t="shared" si="3"/>
        <v>September</v>
      </c>
      <c r="AI40" s="57">
        <f t="shared" si="1"/>
        <v>110</v>
      </c>
      <c r="AJ40" s="11"/>
      <c r="AK40" s="11"/>
      <c r="AO40" s="9" t="s">
        <v>32374</v>
      </c>
      <c r="AP40">
        <f>_xlfn.MINIFS(Month,User_ID,'Customer Level Analysis'!AO40)</f>
        <v>5</v>
      </c>
      <c r="AQ40">
        <f>SUMIFS(Product_Amount,User_ID,'Customer Level Analysis'!AO40,Month,'Customer Level Analysis'!AP40)</f>
        <v>399</v>
      </c>
      <c r="AR40">
        <f t="shared" si="4"/>
        <v>1221</v>
      </c>
      <c r="AS40">
        <f t="shared" si="5"/>
        <v>1493.5810344827587</v>
      </c>
      <c r="BP40" s="20" t="str">
        <f>'Source Data'!B37</f>
        <v>AFP1458314</v>
      </c>
      <c r="BQ40" s="20">
        <f>_xlfn.MINIFS(Month,User_ID,'Customer Level Analysis'!BP40)</f>
        <v>5</v>
      </c>
      <c r="BR40" s="57" t="str">
        <f t="shared" si="6"/>
        <v>May</v>
      </c>
      <c r="BS40" s="20" cm="1">
        <f t="array" ref="BS40">SUMIF(User_ID,BP40,Final_Amount)</f>
        <v>1346</v>
      </c>
      <c r="BT40" s="20">
        <f t="shared" si="10"/>
        <v>5</v>
      </c>
      <c r="CF40" s="11" t="s">
        <v>113368</v>
      </c>
      <c r="CG40" s="165">
        <v>9.9982459217681108E-3</v>
      </c>
      <c r="CH40" s="165">
        <v>4.2682570309302463E-3</v>
      </c>
      <c r="CI40" s="165">
        <v>1.4500380050283576E-2</v>
      </c>
      <c r="CJ40" s="165">
        <v>6.5894872244635444E-2</v>
      </c>
      <c r="CK40" s="165">
        <v>0.90533824475238267</v>
      </c>
      <c r="CM40" s="11" t="s">
        <v>113368</v>
      </c>
      <c r="CN40" s="203">
        <v>4.8523066128749344</v>
      </c>
    </row>
    <row r="41" spans="15:92" x14ac:dyDescent="0.3">
      <c r="O41" s="71" t="s">
        <v>38051</v>
      </c>
      <c r="P41" s="67">
        <v>21595</v>
      </c>
      <c r="AA41" s="48"/>
      <c r="AB41" s="48"/>
      <c r="AF41" s="57" t="str">
        <v>HFJ18108459</v>
      </c>
      <c r="AG41" s="57">
        <f t="shared" si="0"/>
        <v>9</v>
      </c>
      <c r="AH41" s="57" t="str">
        <f t="shared" si="3"/>
        <v>September</v>
      </c>
      <c r="AI41" s="57">
        <f t="shared" si="1"/>
        <v>110</v>
      </c>
      <c r="AJ41" s="11"/>
      <c r="AK41" s="11"/>
      <c r="AO41" s="9" t="s">
        <v>11822</v>
      </c>
      <c r="AP41">
        <f>_xlfn.MINIFS(Month,User_ID,'Customer Level Analysis'!AO41)</f>
        <v>7</v>
      </c>
      <c r="AQ41">
        <f>SUMIFS(Product_Amount,User_ID,'Customer Level Analysis'!AO41,Month,'Customer Level Analysis'!AP41)</f>
        <v>381</v>
      </c>
      <c r="AR41">
        <f t="shared" si="4"/>
        <v>381</v>
      </c>
      <c r="AS41">
        <f t="shared" si="5"/>
        <v>1426.9721115537848</v>
      </c>
      <c r="BP41" s="20" t="str">
        <f>'Source Data'!B38</f>
        <v>AFR1386931</v>
      </c>
      <c r="BQ41" s="20">
        <f>_xlfn.MINIFS(Month,User_ID,'Customer Level Analysis'!BP41)</f>
        <v>7</v>
      </c>
      <c r="BR41" s="57" t="str">
        <f t="shared" si="6"/>
        <v>Jul</v>
      </c>
      <c r="BS41" s="20" cm="1">
        <f t="array" ref="BS41">SUMIF(User_ID,BP41,Final_Amount)</f>
        <v>351</v>
      </c>
      <c r="BT41" s="20">
        <f t="shared" si="10"/>
        <v>1</v>
      </c>
      <c r="CF41" s="11"/>
      <c r="CG41" s="165"/>
      <c r="CH41" s="165"/>
      <c r="CI41" s="165"/>
      <c r="CJ41" s="165"/>
      <c r="CK41" s="165"/>
      <c r="CM41" s="11"/>
      <c r="CN41" s="11"/>
    </row>
    <row r="42" spans="15:92" x14ac:dyDescent="0.3">
      <c r="O42" s="71" t="s">
        <v>93398</v>
      </c>
      <c r="P42" s="67">
        <v>20929</v>
      </c>
      <c r="AA42" s="48"/>
      <c r="AB42" s="48"/>
      <c r="AF42" s="57" t="str">
        <v>LGM1108390</v>
      </c>
      <c r="AG42" s="57">
        <f t="shared" si="0"/>
        <v>9</v>
      </c>
      <c r="AH42" s="57" t="str">
        <f t="shared" si="3"/>
        <v>September</v>
      </c>
      <c r="AI42" s="57">
        <f t="shared" si="1"/>
        <v>214</v>
      </c>
      <c r="AJ42" s="11"/>
      <c r="AK42" s="11"/>
      <c r="AO42" s="9" t="s">
        <v>86133</v>
      </c>
      <c r="AP42">
        <f>_xlfn.MINIFS(Month,User_ID,'Customer Level Analysis'!AO42)</f>
        <v>1</v>
      </c>
      <c r="AQ42">
        <f>SUMIFS(Product_Amount,User_ID,'Customer Level Analysis'!AO42,Month,'Customer Level Analysis'!AP42)</f>
        <v>966</v>
      </c>
      <c r="AR42">
        <f t="shared" si="4"/>
        <v>6723</v>
      </c>
      <c r="AS42">
        <f t="shared" si="5"/>
        <v>5256.2063227953413</v>
      </c>
      <c r="BP42" s="20" t="str">
        <f>'Source Data'!B39</f>
        <v>AGG1915807</v>
      </c>
      <c r="BQ42" s="20">
        <f>_xlfn.MINIFS(Month,User_ID,'Customer Level Analysis'!BP42)</f>
        <v>1</v>
      </c>
      <c r="BR42" s="57" t="str">
        <f t="shared" si="6"/>
        <v>Jan</v>
      </c>
      <c r="BS42" s="20" cm="1">
        <f t="array" ref="BS42">SUMIF(User_ID,BP42,Final_Amount)</f>
        <v>6890</v>
      </c>
      <c r="BT42" s="20">
        <f t="shared" si="10"/>
        <v>10</v>
      </c>
    </row>
    <row r="43" spans="15:92" x14ac:dyDescent="0.3">
      <c r="O43" s="71" t="s">
        <v>85906</v>
      </c>
      <c r="P43" s="67">
        <v>20438</v>
      </c>
      <c r="AA43" s="48"/>
      <c r="AB43" s="48"/>
      <c r="AF43" s="57" t="str">
        <v>LWF2108387</v>
      </c>
      <c r="AG43" s="57">
        <f t="shared" si="0"/>
        <v>9</v>
      </c>
      <c r="AH43" s="57" t="str">
        <f t="shared" si="3"/>
        <v>September</v>
      </c>
      <c r="AI43" s="57">
        <f t="shared" si="1"/>
        <v>548</v>
      </c>
      <c r="AJ43" s="11"/>
      <c r="AK43" s="11"/>
      <c r="AO43" s="9" t="s">
        <v>5698</v>
      </c>
      <c r="AP43">
        <f>_xlfn.MINIFS(Month,User_ID,'Customer Level Analysis'!AO43)</f>
        <v>8</v>
      </c>
      <c r="AQ43">
        <f>SUMIFS(Product_Amount,User_ID,'Customer Level Analysis'!AO43,Month,'Customer Level Analysis'!AP43)</f>
        <v>449</v>
      </c>
      <c r="AR43">
        <f t="shared" si="4"/>
        <v>3489</v>
      </c>
      <c r="AS43">
        <f t="shared" si="5"/>
        <v>1134.1064425770307</v>
      </c>
      <c r="BP43" s="20" t="str">
        <f>'Source Data'!B40</f>
        <v>AGL1596852</v>
      </c>
      <c r="BQ43" s="20">
        <f>_xlfn.MINIFS(Month,User_ID,'Customer Level Analysis'!BP43)</f>
        <v>8</v>
      </c>
      <c r="BR43" s="57" t="str">
        <f t="shared" si="6"/>
        <v>Aug</v>
      </c>
      <c r="BS43" s="20" cm="1">
        <f t="array" ref="BS43">SUMIF(User_ID,BP43,Final_Amount)</f>
        <v>2965</v>
      </c>
      <c r="BT43" s="20">
        <f t="shared" si="10"/>
        <v>6</v>
      </c>
      <c r="CF43" s="2" t="s">
        <v>113547</v>
      </c>
      <c r="CG43" s="167" t="s">
        <v>113369</v>
      </c>
    </row>
    <row r="44" spans="15:92" x14ac:dyDescent="0.3">
      <c r="O44" s="71" t="s">
        <v>46626</v>
      </c>
      <c r="P44" s="67">
        <v>20381</v>
      </c>
      <c r="AA44" s="48"/>
      <c r="AB44" s="48"/>
      <c r="AF44" s="57" t="str">
        <v>QAD12108372</v>
      </c>
      <c r="AG44" s="57">
        <f t="shared" si="0"/>
        <v>9</v>
      </c>
      <c r="AH44" s="57" t="str">
        <f t="shared" si="3"/>
        <v>September</v>
      </c>
      <c r="AI44" s="57">
        <f t="shared" si="1"/>
        <v>310</v>
      </c>
      <c r="AJ44" s="11"/>
      <c r="AK44" s="11"/>
      <c r="AO44" s="9" t="s">
        <v>46306</v>
      </c>
      <c r="AP44">
        <f>_xlfn.MINIFS(Month,User_ID,'Customer Level Analysis'!AO44)</f>
        <v>4</v>
      </c>
      <c r="AQ44">
        <f>SUMIFS(Product_Amount,User_ID,'Customer Level Analysis'!AO44,Month,'Customer Level Analysis'!AP44)</f>
        <v>40</v>
      </c>
      <c r="AR44">
        <f t="shared" si="4"/>
        <v>40</v>
      </c>
      <c r="AS44">
        <f t="shared" si="5"/>
        <v>1782.9006342494715</v>
      </c>
      <c r="BP44" s="20" t="str">
        <f>'Source Data'!B41</f>
        <v>AHA2443395</v>
      </c>
      <c r="BQ44" s="20">
        <f>_xlfn.MINIFS(Month,User_ID,'Customer Level Analysis'!BP44)</f>
        <v>4</v>
      </c>
      <c r="BR44" s="57" t="str">
        <f t="shared" si="6"/>
        <v>Apr</v>
      </c>
      <c r="BS44" s="20" cm="1">
        <f t="array" ref="BS44">SUMIF(User_ID,BP44,Final_Amount)</f>
        <v>65</v>
      </c>
      <c r="BT44" s="20">
        <f t="shared" si="10"/>
        <v>1</v>
      </c>
      <c r="CF44" s="2" t="s">
        <v>113367</v>
      </c>
      <c r="CG44" s="11">
        <v>1</v>
      </c>
      <c r="CH44" s="11">
        <v>2</v>
      </c>
      <c r="CI44" s="11">
        <v>3</v>
      </c>
      <c r="CJ44" s="11">
        <v>4</v>
      </c>
      <c r="CK44" s="11">
        <v>5</v>
      </c>
      <c r="CM44" s="2" t="s">
        <v>113367</v>
      </c>
      <c r="CN44" s="11" t="s">
        <v>113467</v>
      </c>
    </row>
    <row r="45" spans="15:92" x14ac:dyDescent="0.3">
      <c r="O45" s="71" t="s">
        <v>52213</v>
      </c>
      <c r="P45" s="67">
        <v>20260</v>
      </c>
      <c r="AA45" s="48"/>
      <c r="AB45" s="48"/>
      <c r="AF45" s="57" t="str">
        <v>OZY22108357</v>
      </c>
      <c r="AG45" s="57">
        <f t="shared" si="0"/>
        <v>9</v>
      </c>
      <c r="AH45" s="57" t="str">
        <f t="shared" si="3"/>
        <v>September</v>
      </c>
      <c r="AI45" s="57">
        <f t="shared" si="1"/>
        <v>95</v>
      </c>
      <c r="AJ45" s="11"/>
      <c r="AK45" s="11"/>
      <c r="AO45" s="9" t="s">
        <v>60352</v>
      </c>
      <c r="AP45">
        <f>_xlfn.MINIFS(Month,User_ID,'Customer Level Analysis'!AO45)</f>
        <v>2</v>
      </c>
      <c r="AQ45">
        <f>SUMIFS(Product_Amount,User_ID,'Customer Level Analysis'!AO45,Month,'Customer Level Analysis'!AP45)</f>
        <v>509</v>
      </c>
      <c r="AR45">
        <f t="shared" si="4"/>
        <v>1865</v>
      </c>
      <c r="AS45">
        <f t="shared" si="5"/>
        <v>2951.5323076923078</v>
      </c>
      <c r="BP45" s="20" t="str">
        <f>'Source Data'!B42</f>
        <v>AHE331272</v>
      </c>
      <c r="BQ45" s="20">
        <f>_xlfn.MINIFS(Month,User_ID,'Customer Level Analysis'!BP45)</f>
        <v>2</v>
      </c>
      <c r="BR45" s="57" t="str">
        <f t="shared" si="6"/>
        <v>Feb</v>
      </c>
      <c r="BS45" s="20" cm="1">
        <f t="array" ref="BS45">SUMIF(User_ID,BP45,Final_Amount)</f>
        <v>1930</v>
      </c>
      <c r="BT45" s="20">
        <f t="shared" si="10"/>
        <v>5</v>
      </c>
      <c r="CF45" s="3" t="s">
        <v>113510</v>
      </c>
      <c r="CG45" s="165">
        <v>1.27420998980632E-2</v>
      </c>
      <c r="CH45" s="165">
        <v>6.2861026163778455E-3</v>
      </c>
      <c r="CI45" s="165">
        <v>1.4271151885830785E-2</v>
      </c>
      <c r="CJ45" s="165">
        <v>7.2375127420998983E-2</v>
      </c>
      <c r="CK45" s="165">
        <v>0.89432551817872918</v>
      </c>
      <c r="CM45" s="3" t="s">
        <v>113510</v>
      </c>
      <c r="CN45" s="203">
        <v>4.8292558613659535</v>
      </c>
    </row>
    <row r="46" spans="15:92" x14ac:dyDescent="0.3">
      <c r="O46" s="71" t="s">
        <v>81829</v>
      </c>
      <c r="P46" s="67">
        <v>20258</v>
      </c>
      <c r="X46" s="48"/>
      <c r="Y46" s="48"/>
      <c r="Z46" s="48"/>
      <c r="AA46" s="48"/>
      <c r="AB46" s="48"/>
      <c r="AF46" s="57" t="str">
        <v>ARL13108354</v>
      </c>
      <c r="AG46" s="57">
        <f t="shared" si="0"/>
        <v>9</v>
      </c>
      <c r="AH46" s="57" t="str">
        <f t="shared" si="3"/>
        <v>September</v>
      </c>
      <c r="AI46" s="57">
        <f t="shared" si="1"/>
        <v>180</v>
      </c>
      <c r="AJ46" s="11"/>
      <c r="AK46" s="11"/>
      <c r="AO46" s="9" t="s">
        <v>14695</v>
      </c>
      <c r="AP46">
        <f>_xlfn.MINIFS(Month,User_ID,'Customer Level Analysis'!AO46)</f>
        <v>7</v>
      </c>
      <c r="AQ46">
        <f>SUMIFS(Product_Amount,User_ID,'Customer Level Analysis'!AO46,Month,'Customer Level Analysis'!AP46)</f>
        <v>236</v>
      </c>
      <c r="AR46">
        <f t="shared" si="4"/>
        <v>236</v>
      </c>
      <c r="AS46">
        <f t="shared" si="5"/>
        <v>1432.68</v>
      </c>
      <c r="BP46" s="20" t="str">
        <f>'Source Data'!B43</f>
        <v>AHH1183376</v>
      </c>
      <c r="BQ46" s="20">
        <f>_xlfn.MINIFS(Month,User_ID,'Customer Level Analysis'!BP46)</f>
        <v>7</v>
      </c>
      <c r="BR46" s="57" t="str">
        <f t="shared" si="6"/>
        <v>Jul</v>
      </c>
      <c r="BS46" s="20" cm="1">
        <f t="array" ref="BS46">SUMIF(User_ID,BP46,Final_Amount)</f>
        <v>236</v>
      </c>
      <c r="BT46" s="20">
        <f t="shared" si="10"/>
        <v>1</v>
      </c>
      <c r="CF46" s="3" t="s">
        <v>113511</v>
      </c>
      <c r="CG46" s="165">
        <v>9.0909090909090905E-3</v>
      </c>
      <c r="CH46" s="165">
        <v>0</v>
      </c>
      <c r="CI46" s="165">
        <v>9.0909090909090905E-3</v>
      </c>
      <c r="CJ46" s="165">
        <v>5.4545454545454543E-2</v>
      </c>
      <c r="CK46" s="165">
        <v>0.92727272727272725</v>
      </c>
      <c r="CM46" s="3" t="s">
        <v>113511</v>
      </c>
      <c r="CN46" s="203">
        <v>4.8909090909090907</v>
      </c>
    </row>
    <row r="47" spans="15:92" x14ac:dyDescent="0.3">
      <c r="O47" s="71" t="s">
        <v>91869</v>
      </c>
      <c r="P47" s="67">
        <v>20058</v>
      </c>
      <c r="X47" s="48"/>
      <c r="Y47" s="48"/>
      <c r="Z47" s="48"/>
      <c r="AA47" s="48"/>
      <c r="AB47" s="48"/>
      <c r="AF47" s="57" t="str">
        <v>PPB16108351</v>
      </c>
      <c r="AG47" s="57">
        <f t="shared" si="0"/>
        <v>9</v>
      </c>
      <c r="AH47" s="57" t="str">
        <f t="shared" si="3"/>
        <v>September</v>
      </c>
      <c r="AI47" s="57">
        <f t="shared" si="1"/>
        <v>793</v>
      </c>
      <c r="AJ47" s="11"/>
      <c r="AK47" s="11"/>
      <c r="AO47" s="9" t="s">
        <v>61834</v>
      </c>
      <c r="AP47">
        <f>_xlfn.MINIFS(Month,User_ID,'Customer Level Analysis'!AO47)</f>
        <v>2</v>
      </c>
      <c r="AQ47">
        <f>SUMIFS(Product_Amount,User_ID,'Customer Level Analysis'!AO47,Month,'Customer Level Analysis'!AP47)</f>
        <v>240</v>
      </c>
      <c r="AR47">
        <f t="shared" si="4"/>
        <v>480</v>
      </c>
      <c r="AS47">
        <f t="shared" si="5"/>
        <v>2960.641975308642</v>
      </c>
      <c r="BP47" s="20" t="str">
        <f>'Source Data'!B44</f>
        <v>AHJ1330336</v>
      </c>
      <c r="BQ47" s="20">
        <f>_xlfn.MINIFS(Month,User_ID,'Customer Level Analysis'!BP47)</f>
        <v>2</v>
      </c>
      <c r="BR47" s="57" t="str">
        <f t="shared" si="6"/>
        <v>Feb</v>
      </c>
      <c r="BS47" s="20" cm="1">
        <f t="array" ref="BS47">SUMIF(User_ID,BP47,Final_Amount)</f>
        <v>550</v>
      </c>
      <c r="BT47" s="20">
        <f t="shared" si="10"/>
        <v>2</v>
      </c>
      <c r="CF47" s="3" t="s">
        <v>113512</v>
      </c>
      <c r="CG47" s="165">
        <v>8.5487077534791255E-3</v>
      </c>
      <c r="CH47" s="165">
        <v>3.3797216699801192E-3</v>
      </c>
      <c r="CI47" s="165">
        <v>1.4612326043737574E-2</v>
      </c>
      <c r="CJ47" s="165">
        <v>6.2326043737574555E-2</v>
      </c>
      <c r="CK47" s="165">
        <v>0.91113320079522864</v>
      </c>
      <c r="CM47" s="3" t="s">
        <v>113512</v>
      </c>
      <c r="CN47" s="203">
        <v>4.8641153081510931</v>
      </c>
    </row>
    <row r="48" spans="15:92" x14ac:dyDescent="0.3">
      <c r="O48" s="71" t="s">
        <v>70916</v>
      </c>
      <c r="P48" s="67">
        <v>20032</v>
      </c>
      <c r="X48" s="48"/>
      <c r="Y48" s="48"/>
      <c r="Z48" s="48"/>
      <c r="AA48" s="48"/>
      <c r="AB48" s="48"/>
      <c r="AF48" s="57" t="str">
        <v>FVO17108330</v>
      </c>
      <c r="AG48" s="57">
        <f t="shared" si="0"/>
        <v>9</v>
      </c>
      <c r="AH48" s="57" t="str">
        <f t="shared" si="3"/>
        <v>September</v>
      </c>
      <c r="AI48" s="57">
        <f t="shared" si="1"/>
        <v>540</v>
      </c>
      <c r="AJ48" s="11"/>
      <c r="AK48" s="11"/>
      <c r="AO48" s="9" t="s">
        <v>20394</v>
      </c>
      <c r="AP48">
        <f>_xlfn.MINIFS(Month,User_ID,'Customer Level Analysis'!AO48)</f>
        <v>6</v>
      </c>
      <c r="AQ48">
        <f>SUMIFS(Product_Amount,User_ID,'Customer Level Analysis'!AO48,Month,'Customer Level Analysis'!AP48)</f>
        <v>75</v>
      </c>
      <c r="AR48">
        <f t="shared" si="4"/>
        <v>75</v>
      </c>
      <c r="AS48">
        <f t="shared" si="5"/>
        <v>1110.4010695187167</v>
      </c>
      <c r="BP48" s="20" t="str">
        <f>'Source Data'!B45</f>
        <v>AHW1574421</v>
      </c>
      <c r="BQ48" s="20">
        <f>_xlfn.MINIFS(Month,User_ID,'Customer Level Analysis'!BP48)</f>
        <v>6</v>
      </c>
      <c r="BR48" s="57" t="str">
        <f t="shared" si="6"/>
        <v>Jun</v>
      </c>
      <c r="BS48" s="20" cm="1">
        <f t="array" ref="BS48">SUMIF(User_ID,BP48,Final_Amount)</f>
        <v>70</v>
      </c>
      <c r="BT48" s="20">
        <f t="shared" si="10"/>
        <v>1</v>
      </c>
      <c r="CF48" s="3" t="s">
        <v>113513</v>
      </c>
      <c r="CG48" s="165">
        <v>3.1250000000000002E-3</v>
      </c>
      <c r="CH48" s="165">
        <v>1.5625000000000001E-3</v>
      </c>
      <c r="CI48" s="165">
        <v>7.8125E-3</v>
      </c>
      <c r="CJ48" s="165">
        <v>5.6250000000000001E-2</v>
      </c>
      <c r="CK48" s="165">
        <v>0.93125000000000002</v>
      </c>
      <c r="CM48" s="3" t="s">
        <v>113513</v>
      </c>
      <c r="CN48" s="203">
        <v>4.9109375000000002</v>
      </c>
    </row>
    <row r="49" spans="15:92" x14ac:dyDescent="0.3">
      <c r="O49" s="71" t="s">
        <v>14759</v>
      </c>
      <c r="P49" s="67">
        <v>20002</v>
      </c>
      <c r="V49" s="11"/>
      <c r="W49" s="48"/>
      <c r="X49" s="48"/>
      <c r="Y49" s="48"/>
      <c r="Z49" s="48"/>
      <c r="AA49" s="48"/>
      <c r="AB49" s="48"/>
      <c r="AF49" s="57" t="str">
        <v>ANV6108306</v>
      </c>
      <c r="AG49" s="57">
        <f t="shared" si="0"/>
        <v>9</v>
      </c>
      <c r="AH49" s="57" t="str">
        <f t="shared" si="3"/>
        <v>September</v>
      </c>
      <c r="AI49" s="57">
        <f t="shared" si="1"/>
        <v>105</v>
      </c>
      <c r="AJ49" s="11"/>
      <c r="AK49" s="11"/>
      <c r="AO49" s="9" t="s">
        <v>61389</v>
      </c>
      <c r="AP49">
        <f>_xlfn.MINIFS(Month,User_ID,'Customer Level Analysis'!AO49)</f>
        <v>2</v>
      </c>
      <c r="AQ49">
        <f>SUMIFS(Product_Amount,User_ID,'Customer Level Analysis'!AO49,Month,'Customer Level Analysis'!AP49)</f>
        <v>276</v>
      </c>
      <c r="AR49">
        <f t="shared" si="4"/>
        <v>276</v>
      </c>
      <c r="AS49">
        <f t="shared" si="5"/>
        <v>2969.8080495356039</v>
      </c>
      <c r="BP49" s="20" t="str">
        <f>'Source Data'!B46</f>
        <v>AHX630603</v>
      </c>
      <c r="BQ49" s="20">
        <f>_xlfn.MINIFS(Month,User_ID,'Customer Level Analysis'!BP49)</f>
        <v>2</v>
      </c>
      <c r="BR49" s="57" t="str">
        <f t="shared" si="6"/>
        <v>Feb</v>
      </c>
      <c r="BS49" s="20" cm="1">
        <f t="array" ref="BS49">SUMIF(User_ID,BP49,Final_Amount)</f>
        <v>255</v>
      </c>
      <c r="BT49" s="20">
        <f t="shared" si="10"/>
        <v>1</v>
      </c>
      <c r="CF49" s="3" t="s">
        <v>113514</v>
      </c>
      <c r="CG49" s="165">
        <v>1.8633540372670808E-2</v>
      </c>
      <c r="CH49" s="165">
        <v>6.2111801242236021E-3</v>
      </c>
      <c r="CI49" s="165">
        <v>2.4844720496894408E-2</v>
      </c>
      <c r="CJ49" s="165">
        <v>8.0745341614906832E-2</v>
      </c>
      <c r="CK49" s="165">
        <v>0.86956521739130432</v>
      </c>
      <c r="CM49" s="3" t="s">
        <v>113514</v>
      </c>
      <c r="CN49" s="203">
        <v>4.7763975155279503</v>
      </c>
    </row>
    <row r="50" spans="15:92" x14ac:dyDescent="0.3">
      <c r="O50" s="71" t="s">
        <v>99420</v>
      </c>
      <c r="P50" s="67">
        <v>19663</v>
      </c>
      <c r="V50" s="11"/>
      <c r="W50" s="48"/>
      <c r="X50" s="48"/>
      <c r="Y50" s="48"/>
      <c r="Z50" s="48"/>
      <c r="AA50" s="48"/>
      <c r="AB50" s="48"/>
      <c r="AF50" s="57" t="str">
        <v>TKQ11108288</v>
      </c>
      <c r="AG50" s="57">
        <f t="shared" si="0"/>
        <v>9</v>
      </c>
      <c r="AH50" s="57" t="str">
        <f t="shared" si="3"/>
        <v>September</v>
      </c>
      <c r="AI50" s="57">
        <f t="shared" si="1"/>
        <v>121</v>
      </c>
      <c r="AJ50" s="11"/>
      <c r="AK50" s="11"/>
      <c r="AO50" s="9" t="s">
        <v>11286</v>
      </c>
      <c r="AP50">
        <f>_xlfn.MINIFS(Month,User_ID,'Customer Level Analysis'!AO50)</f>
        <v>8</v>
      </c>
      <c r="AQ50">
        <f>SUMIFS(Product_Amount,User_ID,'Customer Level Analysis'!AO50,Month,'Customer Level Analysis'!AP50)</f>
        <v>903</v>
      </c>
      <c r="AR50">
        <f t="shared" si="4"/>
        <v>903</v>
      </c>
      <c r="AS50">
        <f t="shared" si="5"/>
        <v>1137.2921348314608</v>
      </c>
      <c r="BP50" s="20" t="str">
        <f>'Source Data'!B47</f>
        <v>AIH587729</v>
      </c>
      <c r="BQ50" s="20">
        <f>_xlfn.MINIFS(Month,User_ID,'Customer Level Analysis'!BP50)</f>
        <v>8</v>
      </c>
      <c r="BR50" s="57" t="str">
        <f t="shared" si="6"/>
        <v>Aug</v>
      </c>
      <c r="BS50" s="20" cm="1">
        <f t="array" ref="BS50">SUMIF(User_ID,BP50,Final_Amount)</f>
        <v>711</v>
      </c>
      <c r="BT50" s="20">
        <f t="shared" si="10"/>
        <v>3</v>
      </c>
      <c r="CF50" s="3" t="s">
        <v>113515</v>
      </c>
      <c r="CG50" s="165">
        <v>0</v>
      </c>
      <c r="CH50" s="165">
        <v>0</v>
      </c>
      <c r="CI50" s="165">
        <v>2.6785714285714284E-2</v>
      </c>
      <c r="CJ50" s="165">
        <v>8.0357142857142863E-2</v>
      </c>
      <c r="CK50" s="165">
        <v>0.8928571428571429</v>
      </c>
      <c r="CM50" s="3" t="s">
        <v>113515</v>
      </c>
      <c r="CN50" s="203">
        <v>4.8660714285714288</v>
      </c>
    </row>
    <row r="51" spans="15:92" x14ac:dyDescent="0.3">
      <c r="O51" s="71" t="s">
        <v>85058</v>
      </c>
      <c r="P51" s="67">
        <v>19584</v>
      </c>
      <c r="V51" s="11"/>
      <c r="W51" s="48"/>
      <c r="X51" s="48"/>
      <c r="Y51" s="48"/>
      <c r="Z51" s="48"/>
      <c r="AA51" s="48"/>
      <c r="AB51" s="48"/>
      <c r="AF51" s="57" t="str">
        <v>LIE24108276</v>
      </c>
      <c r="AG51" s="57">
        <f t="shared" si="0"/>
        <v>9</v>
      </c>
      <c r="AH51" s="57" t="str">
        <f t="shared" si="3"/>
        <v>September</v>
      </c>
      <c r="AI51" s="57">
        <f t="shared" si="1"/>
        <v>235</v>
      </c>
      <c r="AJ51" s="11"/>
      <c r="AK51" s="11"/>
      <c r="AO51" s="9" t="s">
        <v>47549</v>
      </c>
      <c r="AP51">
        <f>_xlfn.MINIFS(Month,User_ID,'Customer Level Analysis'!AO51)</f>
        <v>4</v>
      </c>
      <c r="AQ51">
        <f>SUMIFS(Product_Amount,User_ID,'Customer Level Analysis'!AO51,Month,'Customer Level Analysis'!AP51)</f>
        <v>349</v>
      </c>
      <c r="AR51">
        <f t="shared" si="4"/>
        <v>449</v>
      </c>
      <c r="AS51">
        <f t="shared" si="5"/>
        <v>1786.6779661016949</v>
      </c>
      <c r="BP51" s="20" t="str">
        <f>'Source Data'!B48</f>
        <v>AIS141943</v>
      </c>
      <c r="BQ51" s="20">
        <f>_xlfn.MINIFS(Month,User_ID,'Customer Level Analysis'!BP51)</f>
        <v>4</v>
      </c>
      <c r="BR51" s="57" t="str">
        <f t="shared" si="6"/>
        <v>Apr</v>
      </c>
      <c r="BS51" s="20" cm="1">
        <f t="array" ref="BS51">SUMIF(User_ID,BP51,Final_Amount)</f>
        <v>544</v>
      </c>
      <c r="BT51" s="20">
        <f t="shared" si="10"/>
        <v>3</v>
      </c>
      <c r="CF51" s="3" t="s">
        <v>113516</v>
      </c>
      <c r="CG51" s="165">
        <v>1.6393442622950821E-2</v>
      </c>
      <c r="CH51" s="165">
        <v>0</v>
      </c>
      <c r="CI51" s="165">
        <v>3.2786885245901641E-2</v>
      </c>
      <c r="CJ51" s="165">
        <v>6.5573770491803282E-2</v>
      </c>
      <c r="CK51" s="165">
        <v>0.88524590163934425</v>
      </c>
      <c r="CM51" s="3" t="s">
        <v>113516</v>
      </c>
      <c r="CN51" s="203">
        <v>4.8032786885245899</v>
      </c>
    </row>
    <row r="52" spans="15:92" x14ac:dyDescent="0.3">
      <c r="O52" s="71" t="s">
        <v>60048</v>
      </c>
      <c r="P52" s="67">
        <v>19248</v>
      </c>
      <c r="V52" s="11"/>
      <c r="W52" s="48"/>
      <c r="X52" s="48"/>
      <c r="Y52" s="48"/>
      <c r="Z52" s="48"/>
      <c r="AA52" s="48"/>
      <c r="AB52" s="48"/>
      <c r="AF52" s="57" t="str">
        <v>XFX16108243</v>
      </c>
      <c r="AG52" s="57">
        <f t="shared" si="0"/>
        <v>9</v>
      </c>
      <c r="AH52" s="57" t="str">
        <f t="shared" si="3"/>
        <v>September</v>
      </c>
      <c r="AI52" s="57">
        <f t="shared" si="1"/>
        <v>1980</v>
      </c>
      <c r="AJ52" s="11"/>
      <c r="AK52" s="11"/>
      <c r="AO52" s="9" t="s">
        <v>37837</v>
      </c>
      <c r="AP52">
        <f>_xlfn.MINIFS(Month,User_ID,'Customer Level Analysis'!AO52)</f>
        <v>4</v>
      </c>
      <c r="AQ52">
        <f>SUMIFS(Product_Amount,User_ID,'Customer Level Analysis'!AO52,Month,'Customer Level Analysis'!AP52)</f>
        <v>645</v>
      </c>
      <c r="AR52">
        <f t="shared" si="4"/>
        <v>914</v>
      </c>
      <c r="AS52">
        <f t="shared" si="5"/>
        <v>1790.4713375796177</v>
      </c>
      <c r="BP52" s="20" t="str">
        <f>'Source Data'!B49</f>
        <v>AIV2551324</v>
      </c>
      <c r="BQ52" s="20">
        <f>_xlfn.MINIFS(Month,User_ID,'Customer Level Analysis'!BP52)</f>
        <v>4</v>
      </c>
      <c r="BR52" s="57" t="str">
        <f t="shared" si="6"/>
        <v>Apr</v>
      </c>
      <c r="BS52" s="20" cm="1">
        <f t="array" ref="BS52">SUMIF(User_ID,BP52,Final_Amount)</f>
        <v>960</v>
      </c>
      <c r="BT52" s="20">
        <f t="shared" si="10"/>
        <v>2</v>
      </c>
      <c r="CF52" s="3" t="s">
        <v>113517</v>
      </c>
      <c r="CG52" s="165">
        <v>5.2631578947368418E-2</v>
      </c>
      <c r="CH52" s="165">
        <v>0</v>
      </c>
      <c r="CI52" s="165">
        <v>2.6315789473684209E-2</v>
      </c>
      <c r="CJ52" s="165">
        <v>7.8947368421052627E-2</v>
      </c>
      <c r="CK52" s="165">
        <v>0.84210526315789469</v>
      </c>
      <c r="CM52" s="3" t="s">
        <v>113517</v>
      </c>
      <c r="CN52" s="203">
        <v>4.6578947368421053</v>
      </c>
    </row>
    <row r="53" spans="15:92" x14ac:dyDescent="0.3">
      <c r="O53" s="71" t="s">
        <v>109703</v>
      </c>
      <c r="P53" s="67">
        <v>19218</v>
      </c>
      <c r="V53" s="11"/>
      <c r="W53" s="48"/>
      <c r="X53" s="48"/>
      <c r="Y53" s="48"/>
      <c r="Z53" s="48"/>
      <c r="AA53" s="48"/>
      <c r="AB53" s="48"/>
      <c r="AF53" s="57" t="str">
        <v>JVC17108222</v>
      </c>
      <c r="AG53" s="57">
        <f t="shared" si="0"/>
        <v>9</v>
      </c>
      <c r="AH53" s="57" t="str">
        <f t="shared" si="3"/>
        <v>September</v>
      </c>
      <c r="AI53" s="57">
        <f t="shared" si="1"/>
        <v>476</v>
      </c>
      <c r="AJ53" s="11"/>
      <c r="AK53" s="11"/>
      <c r="AO53" s="9" t="s">
        <v>20383</v>
      </c>
      <c r="AP53">
        <f>_xlfn.MINIFS(Month,User_ID,'Customer Level Analysis'!AO53)</f>
        <v>6</v>
      </c>
      <c r="AQ53">
        <f>SUMIFS(Product_Amount,User_ID,'Customer Level Analysis'!AO53,Month,'Customer Level Analysis'!AP53)</f>
        <v>378</v>
      </c>
      <c r="AR53">
        <f t="shared" si="4"/>
        <v>378</v>
      </c>
      <c r="AS53">
        <f t="shared" si="5"/>
        <v>1113.3780160857909</v>
      </c>
      <c r="BP53" s="20" t="str">
        <f>'Source Data'!B50</f>
        <v>AJD974439</v>
      </c>
      <c r="BQ53" s="20">
        <f>_xlfn.MINIFS(Month,User_ID,'Customer Level Analysis'!BP53)</f>
        <v>6</v>
      </c>
      <c r="BR53" s="57" t="str">
        <f t="shared" si="6"/>
        <v>Jun</v>
      </c>
      <c r="BS53" s="20" cm="1">
        <f t="array" ref="BS53">SUMIF(User_ID,BP53,Final_Amount)</f>
        <v>411</v>
      </c>
      <c r="BT53" s="20">
        <f t="shared" si="10"/>
        <v>2</v>
      </c>
      <c r="CF53" s="3" t="s">
        <v>113518</v>
      </c>
      <c r="CG53" s="165">
        <v>0</v>
      </c>
      <c r="CH53" s="165">
        <v>0</v>
      </c>
      <c r="CI53" s="165">
        <v>7.6923076923076927E-2</v>
      </c>
      <c r="CJ53" s="165">
        <v>7.6923076923076927E-2</v>
      </c>
      <c r="CK53" s="165">
        <v>0.84615384615384615</v>
      </c>
      <c r="CM53" s="3" t="s">
        <v>113518</v>
      </c>
      <c r="CN53" s="203">
        <v>4.7692307692307692</v>
      </c>
    </row>
    <row r="54" spans="15:92" x14ac:dyDescent="0.3">
      <c r="O54" s="72" t="s">
        <v>41399</v>
      </c>
      <c r="P54" s="67">
        <v>19171</v>
      </c>
      <c r="V54" s="11"/>
      <c r="W54" s="48"/>
      <c r="X54" s="48"/>
      <c r="Y54" s="48"/>
      <c r="Z54" s="48"/>
      <c r="AA54" s="48"/>
      <c r="AB54" s="48"/>
      <c r="AF54" s="57" t="str">
        <v>WNO20108195</v>
      </c>
      <c r="AG54" s="57">
        <f t="shared" si="0"/>
        <v>9</v>
      </c>
      <c r="AH54" s="57" t="str">
        <f t="shared" si="3"/>
        <v>September</v>
      </c>
      <c r="AI54" s="57">
        <f t="shared" si="1"/>
        <v>425</v>
      </c>
      <c r="AJ54" s="11"/>
      <c r="AK54" s="11"/>
      <c r="AO54" s="9" t="s">
        <v>72073</v>
      </c>
      <c r="AP54">
        <f>_xlfn.MINIFS(Month,User_ID,'Customer Level Analysis'!AO54)</f>
        <v>2</v>
      </c>
      <c r="AQ54">
        <f>SUMIFS(Product_Amount,User_ID,'Customer Level Analysis'!AO54,Month,'Customer Level Analysis'!AP54)</f>
        <v>451</v>
      </c>
      <c r="AR54">
        <f t="shared" si="4"/>
        <v>1256</v>
      </c>
      <c r="AS54">
        <f t="shared" si="5"/>
        <v>2979.0310559006211</v>
      </c>
      <c r="BP54" s="20" t="str">
        <f>'Source Data'!B51</f>
        <v>AJI2623796</v>
      </c>
      <c r="BQ54" s="20">
        <f>_xlfn.MINIFS(Month,User_ID,'Customer Level Analysis'!BP54)</f>
        <v>2</v>
      </c>
      <c r="BR54" s="57" t="str">
        <f t="shared" si="6"/>
        <v>Feb</v>
      </c>
      <c r="BS54" s="20" cm="1">
        <f t="array" ref="BS54">SUMIF(User_ID,BP54,Final_Amount)</f>
        <v>1526</v>
      </c>
      <c r="BT54" s="20">
        <f t="shared" si="10"/>
        <v>5</v>
      </c>
      <c r="CF54" s="3" t="s">
        <v>113519</v>
      </c>
      <c r="CG54" s="165">
        <v>0</v>
      </c>
      <c r="CH54" s="165">
        <v>0</v>
      </c>
      <c r="CI54" s="165">
        <v>0</v>
      </c>
      <c r="CJ54" s="165">
        <v>0.13333333333333333</v>
      </c>
      <c r="CK54" s="165">
        <v>0.8666666666666667</v>
      </c>
      <c r="CM54" s="3" t="s">
        <v>113519</v>
      </c>
      <c r="CN54" s="203">
        <v>4.8666666666666663</v>
      </c>
    </row>
    <row r="55" spans="15:92" x14ac:dyDescent="0.3">
      <c r="O55" s="70" t="s">
        <v>100375</v>
      </c>
      <c r="P55" s="67">
        <v>18798</v>
      </c>
      <c r="V55" s="11"/>
      <c r="W55" s="48"/>
      <c r="X55" s="48"/>
      <c r="Y55" s="48"/>
      <c r="Z55" s="48"/>
      <c r="AA55" s="48"/>
      <c r="AB55" s="48"/>
      <c r="AF55" s="57" t="str">
        <v>PWC1108177</v>
      </c>
      <c r="AG55" s="57">
        <f t="shared" si="0"/>
        <v>9</v>
      </c>
      <c r="AH55" s="57" t="str">
        <f t="shared" si="3"/>
        <v>September</v>
      </c>
      <c r="AI55" s="57">
        <f t="shared" si="1"/>
        <v>95</v>
      </c>
      <c r="AJ55" s="11"/>
      <c r="AK55" s="11"/>
      <c r="AO55" s="9" t="s">
        <v>9234</v>
      </c>
      <c r="AP55">
        <f>_xlfn.MINIFS(Month,User_ID,'Customer Level Analysis'!AO55)</f>
        <v>8</v>
      </c>
      <c r="AQ55">
        <f>SUMIFS(Product_Amount,User_ID,'Customer Level Analysis'!AO55,Month,'Customer Level Analysis'!AP55)</f>
        <v>1326</v>
      </c>
      <c r="AR55">
        <f t="shared" si="4"/>
        <v>1326</v>
      </c>
      <c r="AS55">
        <f t="shared" si="5"/>
        <v>1140.4957746478874</v>
      </c>
      <c r="BP55" s="20" t="str">
        <f>'Source Data'!B52</f>
        <v>AJM1390357</v>
      </c>
      <c r="BQ55" s="20">
        <f>_xlfn.MINIFS(Month,User_ID,'Customer Level Analysis'!BP55)</f>
        <v>8</v>
      </c>
      <c r="BR55" s="57" t="str">
        <f t="shared" si="6"/>
        <v>Aug</v>
      </c>
      <c r="BS55" s="20" cm="1">
        <f t="array" ref="BS55">SUMIF(User_ID,BP55,Final_Amount)</f>
        <v>564</v>
      </c>
      <c r="BT55" s="20">
        <f t="shared" si="10"/>
        <v>1</v>
      </c>
      <c r="CF55" s="3" t="s">
        <v>113520</v>
      </c>
      <c r="CG55" s="165">
        <v>1</v>
      </c>
      <c r="CH55" s="165">
        <v>0</v>
      </c>
      <c r="CI55" s="165">
        <v>0</v>
      </c>
      <c r="CJ55" s="165">
        <v>0</v>
      </c>
      <c r="CK55" s="165">
        <v>0</v>
      </c>
      <c r="CM55" s="3" t="s">
        <v>113520</v>
      </c>
      <c r="CN55" s="203">
        <v>1</v>
      </c>
    </row>
    <row r="56" spans="15:92" x14ac:dyDescent="0.3">
      <c r="O56" s="71" t="s">
        <v>86905</v>
      </c>
      <c r="P56" s="67">
        <v>18784</v>
      </c>
      <c r="V56" s="11"/>
      <c r="W56" s="48"/>
      <c r="X56" s="48"/>
      <c r="Y56" s="48"/>
      <c r="Z56" s="48"/>
      <c r="AA56" s="48"/>
      <c r="AB56" s="48"/>
      <c r="AF56" s="57" t="str">
        <v>DUG13108135</v>
      </c>
      <c r="AG56" s="57">
        <f t="shared" si="0"/>
        <v>9</v>
      </c>
      <c r="AH56" s="57" t="str">
        <f t="shared" si="3"/>
        <v>September</v>
      </c>
      <c r="AI56" s="57">
        <f t="shared" si="1"/>
        <v>268</v>
      </c>
      <c r="AJ56" s="11"/>
      <c r="AK56" s="11"/>
      <c r="AO56" s="9" t="s">
        <v>7711</v>
      </c>
      <c r="AP56">
        <f>_xlfn.MINIFS(Month,User_ID,'Customer Level Analysis'!AO56)</f>
        <v>8</v>
      </c>
      <c r="AQ56">
        <f>SUMIFS(Product_Amount,User_ID,'Customer Level Analysis'!AO56,Month,'Customer Level Analysis'!AP56)</f>
        <v>184</v>
      </c>
      <c r="AR56">
        <f t="shared" si="4"/>
        <v>184</v>
      </c>
      <c r="AS56">
        <f t="shared" si="5"/>
        <v>1143.7175141242938</v>
      </c>
      <c r="BP56" s="20" t="str">
        <f>'Source Data'!B53</f>
        <v>AKB2293372</v>
      </c>
      <c r="BQ56" s="20">
        <f>_xlfn.MINIFS(Month,User_ID,'Customer Level Analysis'!BP56)</f>
        <v>8</v>
      </c>
      <c r="BR56" s="57" t="str">
        <f t="shared" si="6"/>
        <v>Aug</v>
      </c>
      <c r="BS56" s="20" cm="1">
        <f t="array" ref="BS56">SUMIF(User_ID,BP56,Final_Amount)</f>
        <v>119</v>
      </c>
      <c r="BT56" s="20">
        <f t="shared" si="10"/>
        <v>1</v>
      </c>
      <c r="CF56" s="3" t="s">
        <v>113521</v>
      </c>
      <c r="CG56" s="165">
        <v>0</v>
      </c>
      <c r="CH56" s="165">
        <v>0</v>
      </c>
      <c r="CI56" s="165">
        <v>0</v>
      </c>
      <c r="CJ56" s="165">
        <v>0</v>
      </c>
      <c r="CK56" s="165">
        <v>1</v>
      </c>
      <c r="CM56" s="3" t="s">
        <v>113521</v>
      </c>
      <c r="CN56" s="203">
        <v>5</v>
      </c>
    </row>
    <row r="57" spans="15:92" x14ac:dyDescent="0.3">
      <c r="O57" s="71" t="s">
        <v>89432</v>
      </c>
      <c r="P57" s="67">
        <v>18525</v>
      </c>
      <c r="V57" s="11"/>
      <c r="W57" s="48"/>
      <c r="X57" s="48"/>
      <c r="Y57" s="48"/>
      <c r="Z57" s="48"/>
      <c r="AA57" s="48"/>
      <c r="AB57" s="48"/>
      <c r="AF57" s="57" t="str">
        <v>QFJ19108108</v>
      </c>
      <c r="AG57" s="57">
        <f t="shared" si="0"/>
        <v>9</v>
      </c>
      <c r="AH57" s="57" t="str">
        <f t="shared" si="3"/>
        <v>September</v>
      </c>
      <c r="AI57" s="57">
        <f t="shared" si="1"/>
        <v>425</v>
      </c>
      <c r="AJ57" s="11"/>
      <c r="AK57" s="11"/>
      <c r="AO57" s="9" t="s">
        <v>57842</v>
      </c>
      <c r="AP57">
        <f>_xlfn.MINIFS(Month,User_ID,'Customer Level Analysis'!AO57)</f>
        <v>3</v>
      </c>
      <c r="AQ57">
        <f>SUMIFS(Product_Amount,User_ID,'Customer Level Analysis'!AO57,Month,'Customer Level Analysis'!AP57)</f>
        <v>539</v>
      </c>
      <c r="AR57">
        <f t="shared" si="4"/>
        <v>2662</v>
      </c>
      <c r="AS57">
        <f t="shared" si="5"/>
        <v>2183.8212121212123</v>
      </c>
      <c r="BP57" s="20" t="str">
        <f>'Source Data'!B54</f>
        <v>AKD2233027</v>
      </c>
      <c r="BQ57" s="20">
        <f>_xlfn.MINIFS(Month,User_ID,'Customer Level Analysis'!BP57)</f>
        <v>3</v>
      </c>
      <c r="BR57" s="57" t="str">
        <f t="shared" si="6"/>
        <v>Mar</v>
      </c>
      <c r="BS57" s="20" cm="1">
        <f t="array" ref="BS57">SUMIF(User_ID,BP57,Final_Amount)</f>
        <v>2842</v>
      </c>
      <c r="BT57" s="20">
        <f t="shared" si="10"/>
        <v>4</v>
      </c>
      <c r="CF57" s="3" t="s">
        <v>113522</v>
      </c>
      <c r="CG57" s="165">
        <v>0</v>
      </c>
      <c r="CH57" s="165">
        <v>0</v>
      </c>
      <c r="CI57" s="165">
        <v>0</v>
      </c>
      <c r="CJ57" s="165">
        <v>0</v>
      </c>
      <c r="CK57" s="165">
        <v>1</v>
      </c>
      <c r="CM57" s="3" t="s">
        <v>113522</v>
      </c>
      <c r="CN57" s="203">
        <v>5</v>
      </c>
    </row>
    <row r="58" spans="15:92" x14ac:dyDescent="0.3">
      <c r="O58" s="71" t="s">
        <v>109331</v>
      </c>
      <c r="P58" s="67">
        <v>18362</v>
      </c>
      <c r="V58" s="11"/>
      <c r="W58" s="48"/>
      <c r="X58" s="48"/>
      <c r="Y58" s="48"/>
      <c r="Z58" s="48"/>
      <c r="AA58" s="48"/>
      <c r="AB58" s="48"/>
      <c r="AF58" s="57" t="str">
        <v>DNW14108069</v>
      </c>
      <c r="AG58" s="57">
        <f t="shared" si="0"/>
        <v>9</v>
      </c>
      <c r="AH58" s="57" t="str">
        <f t="shared" si="3"/>
        <v>September</v>
      </c>
      <c r="AI58" s="57">
        <f t="shared" si="1"/>
        <v>821</v>
      </c>
      <c r="AJ58" s="11"/>
      <c r="AK58" s="11"/>
      <c r="AO58" s="9" t="s">
        <v>71149</v>
      </c>
      <c r="AP58">
        <f>_xlfn.MINIFS(Month,User_ID,'Customer Level Analysis'!AO58)</f>
        <v>2</v>
      </c>
      <c r="AQ58">
        <f>SUMIFS(Product_Amount,User_ID,'Customer Level Analysis'!AO58,Month,'Customer Level Analysis'!AP58)</f>
        <v>103</v>
      </c>
      <c r="AR58">
        <f t="shared" si="4"/>
        <v>103</v>
      </c>
      <c r="AS58">
        <f t="shared" si="5"/>
        <v>2988.3115264797507</v>
      </c>
      <c r="BP58" s="20" t="str">
        <f>'Source Data'!B55</f>
        <v>AKF1324090</v>
      </c>
      <c r="BQ58" s="20">
        <f>_xlfn.MINIFS(Month,User_ID,'Customer Level Analysis'!BP58)</f>
        <v>2</v>
      </c>
      <c r="BR58" s="57" t="str">
        <f t="shared" si="6"/>
        <v>Feb</v>
      </c>
      <c r="BS58" s="20" cm="1">
        <f t="array" ref="BS58">SUMIF(User_ID,BP58,Final_Amount)</f>
        <v>133</v>
      </c>
      <c r="BT58" s="20">
        <f t="shared" si="10"/>
        <v>1</v>
      </c>
      <c r="CF58" s="3" t="s">
        <v>113523</v>
      </c>
      <c r="CG58" s="165">
        <v>0</v>
      </c>
      <c r="CH58" s="165">
        <v>0</v>
      </c>
      <c r="CI58" s="165">
        <v>0</v>
      </c>
      <c r="CJ58" s="165">
        <v>0</v>
      </c>
      <c r="CK58" s="165">
        <v>1</v>
      </c>
      <c r="CM58" s="3" t="s">
        <v>113523</v>
      </c>
      <c r="CN58" s="203">
        <v>5</v>
      </c>
    </row>
    <row r="59" spans="15:92" x14ac:dyDescent="0.3">
      <c r="O59" s="71" t="s">
        <v>101502</v>
      </c>
      <c r="P59" s="67">
        <v>18257</v>
      </c>
      <c r="V59" s="11"/>
      <c r="W59" s="48"/>
      <c r="X59" s="48"/>
      <c r="Y59" s="48"/>
      <c r="Z59" s="48"/>
      <c r="AA59" s="48"/>
      <c r="AB59" s="48"/>
      <c r="AF59" s="57" t="str">
        <v>POB19108036</v>
      </c>
      <c r="AG59" s="57">
        <f t="shared" si="0"/>
        <v>9</v>
      </c>
      <c r="AH59" s="57" t="str">
        <f t="shared" si="3"/>
        <v>September</v>
      </c>
      <c r="AI59" s="57">
        <f t="shared" si="1"/>
        <v>465</v>
      </c>
      <c r="AJ59" s="11"/>
      <c r="AK59" s="11"/>
      <c r="AO59" s="9" t="s">
        <v>4418</v>
      </c>
      <c r="AP59">
        <f>_xlfn.MINIFS(Month,User_ID,'Customer Level Analysis'!AO59)</f>
        <v>9</v>
      </c>
      <c r="AQ59">
        <f>SUMIFS(Product_Amount,User_ID,'Customer Level Analysis'!AO59,Month,'Customer Level Analysis'!AP59)</f>
        <v>1925</v>
      </c>
      <c r="AR59">
        <f t="shared" si="4"/>
        <v>1925</v>
      </c>
      <c r="AS59">
        <f t="shared" si="5"/>
        <v>655.74292452830184</v>
      </c>
      <c r="BP59" s="20" t="str">
        <f>'Source Data'!B56</f>
        <v>AKG198688</v>
      </c>
      <c r="BQ59" s="20">
        <f>_xlfn.MINIFS(Month,User_ID,'Customer Level Analysis'!BP59)</f>
        <v>9</v>
      </c>
      <c r="BR59" s="57" t="str">
        <f t="shared" si="6"/>
        <v>Sep</v>
      </c>
      <c r="BS59" s="20" cm="1">
        <f t="array" ref="BS59">SUMIF(User_ID,BP59,Final_Amount)</f>
        <v>1581</v>
      </c>
      <c r="BT59" s="20">
        <f t="shared" si="10"/>
        <v>3</v>
      </c>
      <c r="CF59" s="3" t="s">
        <v>113524</v>
      </c>
      <c r="CG59" s="165">
        <v>0</v>
      </c>
      <c r="CH59" s="165">
        <v>0</v>
      </c>
      <c r="CI59" s="165">
        <v>0</v>
      </c>
      <c r="CJ59" s="165">
        <v>0</v>
      </c>
      <c r="CK59" s="165">
        <v>1</v>
      </c>
      <c r="CM59" s="3" t="s">
        <v>113524</v>
      </c>
      <c r="CN59" s="203">
        <v>5</v>
      </c>
    </row>
    <row r="60" spans="15:92" x14ac:dyDescent="0.3">
      <c r="O60" s="71" t="s">
        <v>58123</v>
      </c>
      <c r="P60" s="67">
        <v>17980</v>
      </c>
      <c r="V60" s="11"/>
      <c r="W60" s="48"/>
      <c r="X60" s="48"/>
      <c r="Y60" s="48"/>
      <c r="Z60" s="48"/>
      <c r="AA60" s="48"/>
      <c r="AB60" s="48"/>
      <c r="AF60" s="57" t="str">
        <v>PIP10108030</v>
      </c>
      <c r="AG60" s="57">
        <f t="shared" si="0"/>
        <v>9</v>
      </c>
      <c r="AH60" s="57" t="str">
        <f t="shared" si="3"/>
        <v>September</v>
      </c>
      <c r="AI60" s="57">
        <f t="shared" si="1"/>
        <v>707</v>
      </c>
      <c r="AJ60" s="11"/>
      <c r="AK60" s="11"/>
      <c r="AO60" s="9" t="s">
        <v>28066</v>
      </c>
      <c r="AP60">
        <f>_xlfn.MINIFS(Month,User_ID,'Customer Level Analysis'!AO60)</f>
        <v>5</v>
      </c>
      <c r="AQ60">
        <f>SUMIFS(Product_Amount,User_ID,'Customer Level Analysis'!AO60,Month,'Customer Level Analysis'!AP60)</f>
        <v>48</v>
      </c>
      <c r="AR60">
        <f t="shared" si="4"/>
        <v>48</v>
      </c>
      <c r="AS60">
        <f t="shared" si="5"/>
        <v>1496.1606217616579</v>
      </c>
      <c r="BP60" s="20" t="str">
        <f>'Source Data'!B57</f>
        <v>AKI563159</v>
      </c>
      <c r="BQ60" s="20">
        <f>_xlfn.MINIFS(Month,User_ID,'Customer Level Analysis'!BP60)</f>
        <v>5</v>
      </c>
      <c r="BR60" s="57" t="str">
        <f t="shared" si="6"/>
        <v>May</v>
      </c>
      <c r="BS60" s="20" cm="1">
        <f t="array" ref="BS60">SUMIF(User_ID,BP60,Final_Amount)</f>
        <v>48</v>
      </c>
      <c r="BT60" s="20">
        <f t="shared" si="10"/>
        <v>1</v>
      </c>
      <c r="CF60" s="3" t="s">
        <v>113368</v>
      </c>
      <c r="CG60" s="165">
        <v>9.9982459217681108E-3</v>
      </c>
      <c r="CH60" s="165">
        <v>4.2682570309302463E-3</v>
      </c>
      <c r="CI60" s="165">
        <v>1.4500380050283576E-2</v>
      </c>
      <c r="CJ60" s="165">
        <v>6.5894872244635444E-2</v>
      </c>
      <c r="CK60" s="165">
        <v>0.90533824475238267</v>
      </c>
      <c r="CM60" s="3" t="s">
        <v>113368</v>
      </c>
      <c r="CN60" s="203">
        <v>4.8523066128749344</v>
      </c>
    </row>
    <row r="61" spans="15:92" x14ac:dyDescent="0.3">
      <c r="O61" s="71" t="s">
        <v>5019</v>
      </c>
      <c r="P61" s="67">
        <v>17908</v>
      </c>
      <c r="V61" s="11"/>
      <c r="W61" s="48"/>
      <c r="X61" s="48"/>
      <c r="Y61" s="48"/>
      <c r="Z61" s="48"/>
      <c r="AA61" s="48"/>
      <c r="AB61" s="48"/>
      <c r="AF61" s="57" t="str">
        <v>HCS12108024</v>
      </c>
      <c r="AG61" s="57">
        <f t="shared" si="0"/>
        <v>9</v>
      </c>
      <c r="AH61" s="57" t="str">
        <f t="shared" si="3"/>
        <v>September</v>
      </c>
      <c r="AI61" s="57">
        <f t="shared" si="1"/>
        <v>119</v>
      </c>
      <c r="AJ61" s="11"/>
      <c r="AK61" s="11"/>
      <c r="AO61" s="9" t="s">
        <v>31608</v>
      </c>
      <c r="AP61">
        <f>_xlfn.MINIFS(Month,User_ID,'Customer Level Analysis'!AO61)</f>
        <v>5</v>
      </c>
      <c r="AQ61">
        <f>SUMIFS(Product_Amount,User_ID,'Customer Level Analysis'!AO61,Month,'Customer Level Analysis'!AP61)</f>
        <v>392</v>
      </c>
      <c r="AR61">
        <f t="shared" si="4"/>
        <v>392</v>
      </c>
      <c r="AS61">
        <f t="shared" si="5"/>
        <v>1498.749134948097</v>
      </c>
      <c r="BP61" s="20" t="str">
        <f>'Source Data'!B58</f>
        <v>AKZ1759142</v>
      </c>
      <c r="BQ61" s="20">
        <f>_xlfn.MINIFS(Month,User_ID,'Customer Level Analysis'!BP61)</f>
        <v>5</v>
      </c>
      <c r="BR61" s="57" t="str">
        <f t="shared" si="6"/>
        <v>May</v>
      </c>
      <c r="BS61" s="20" cm="1">
        <f t="array" ref="BS61">SUMIF(User_ID,BP61,Final_Amount)</f>
        <v>392</v>
      </c>
      <c r="BT61" s="20">
        <f t="shared" si="10"/>
        <v>1</v>
      </c>
      <c r="CF61" s="3"/>
      <c r="CG61" s="165"/>
      <c r="CH61" s="165"/>
      <c r="CI61" s="165"/>
      <c r="CJ61" s="165"/>
      <c r="CK61" s="165"/>
      <c r="CM61" s="3"/>
      <c r="CN61" s="203"/>
    </row>
    <row r="62" spans="15:92" x14ac:dyDescent="0.3">
      <c r="O62" s="71" t="s">
        <v>47211</v>
      </c>
      <c r="P62" s="67">
        <v>17755</v>
      </c>
      <c r="V62" s="11"/>
      <c r="W62" s="48"/>
      <c r="X62" s="48"/>
      <c r="Y62" s="48"/>
      <c r="Z62" s="48"/>
      <c r="AA62" s="48"/>
      <c r="AB62" s="48"/>
      <c r="AF62" s="57" t="str">
        <v>RYB11107988</v>
      </c>
      <c r="AG62" s="57">
        <f t="shared" si="0"/>
        <v>9</v>
      </c>
      <c r="AH62" s="57" t="str">
        <f t="shared" si="3"/>
        <v>September</v>
      </c>
      <c r="AI62" s="57">
        <f t="shared" si="1"/>
        <v>495</v>
      </c>
      <c r="AJ62" s="11"/>
      <c r="AK62" s="11"/>
      <c r="AO62" s="9" t="s">
        <v>24523</v>
      </c>
      <c r="AP62">
        <f>_xlfn.MINIFS(Month,User_ID,'Customer Level Analysis'!AO62)</f>
        <v>5</v>
      </c>
      <c r="AQ62">
        <f>SUMIFS(Product_Amount,User_ID,'Customer Level Analysis'!AO62,Month,'Customer Level Analysis'!AP62)</f>
        <v>538</v>
      </c>
      <c r="AR62">
        <f t="shared" si="4"/>
        <v>1352</v>
      </c>
      <c r="AS62">
        <f t="shared" si="5"/>
        <v>1501.3466204506067</v>
      </c>
      <c r="BP62" s="20" t="str">
        <f>'Source Data'!B59</f>
        <v>ALD1668247</v>
      </c>
      <c r="BQ62" s="20">
        <f>_xlfn.MINIFS(Month,User_ID,'Customer Level Analysis'!BP62)</f>
        <v>5</v>
      </c>
      <c r="BR62" s="57" t="str">
        <f t="shared" si="6"/>
        <v>May</v>
      </c>
      <c r="BS62" s="20" cm="1">
        <f t="array" ref="BS62">SUMIF(User_ID,BP62,Final_Amount)</f>
        <v>1398</v>
      </c>
      <c r="BT62" s="20">
        <f t="shared" si="10"/>
        <v>5</v>
      </c>
    </row>
    <row r="63" spans="15:92" x14ac:dyDescent="0.3">
      <c r="O63" s="71" t="s">
        <v>64345</v>
      </c>
      <c r="P63" s="67">
        <v>17308</v>
      </c>
      <c r="V63" s="11"/>
      <c r="W63" s="48"/>
      <c r="X63" s="48"/>
      <c r="Y63" s="48"/>
      <c r="Z63" s="48"/>
      <c r="AA63" s="48"/>
      <c r="AB63" s="48"/>
      <c r="AF63" s="57" t="str">
        <v>JOS2107946</v>
      </c>
      <c r="AG63" s="57">
        <f t="shared" si="0"/>
        <v>9</v>
      </c>
      <c r="AH63" s="57" t="str">
        <f t="shared" si="3"/>
        <v>September</v>
      </c>
      <c r="AI63" s="57">
        <f t="shared" si="1"/>
        <v>265</v>
      </c>
      <c r="AJ63" s="11"/>
      <c r="AK63" s="11"/>
      <c r="AO63" s="9" t="s">
        <v>1520</v>
      </c>
      <c r="AP63">
        <f>_xlfn.MINIFS(Month,User_ID,'Customer Level Analysis'!AO63)</f>
        <v>9</v>
      </c>
      <c r="AQ63">
        <f>SUMIFS(Product_Amount,User_ID,'Customer Level Analysis'!AO63,Month,'Customer Level Analysis'!AP63)</f>
        <v>149</v>
      </c>
      <c r="AR63">
        <f t="shared" si="4"/>
        <v>149</v>
      </c>
      <c r="AS63">
        <f t="shared" si="5"/>
        <v>657.2931442080378</v>
      </c>
      <c r="BP63" s="20" t="str">
        <f>'Source Data'!B60</f>
        <v>ALG22104823</v>
      </c>
      <c r="BQ63" s="20">
        <f>_xlfn.MINIFS(Month,User_ID,'Customer Level Analysis'!BP63)</f>
        <v>9</v>
      </c>
      <c r="BR63" s="57" t="str">
        <f t="shared" si="6"/>
        <v>Sep</v>
      </c>
      <c r="BS63" s="20" cm="1">
        <f t="array" ref="BS63">SUMIF(User_ID,BP63,Final_Amount)</f>
        <v>114</v>
      </c>
      <c r="BT63" s="20">
        <f t="shared" si="10"/>
        <v>1</v>
      </c>
      <c r="CF63" s="2" t="s">
        <v>113546</v>
      </c>
      <c r="CG63" s="167" t="s">
        <v>113369</v>
      </c>
    </row>
    <row r="64" spans="15:92" x14ac:dyDescent="0.3">
      <c r="O64" s="71" t="s">
        <v>103600</v>
      </c>
      <c r="P64" s="67">
        <v>17297</v>
      </c>
      <c r="V64" s="11"/>
      <c r="W64" s="48"/>
      <c r="X64" s="48"/>
      <c r="Y64" s="48"/>
      <c r="Z64" s="48"/>
      <c r="AA64" s="48"/>
      <c r="AB64" s="48"/>
      <c r="AF64" s="57" t="str">
        <v>IXF13107943</v>
      </c>
      <c r="AG64" s="57">
        <f t="shared" si="0"/>
        <v>9</v>
      </c>
      <c r="AH64" s="57" t="str">
        <f t="shared" si="3"/>
        <v>September</v>
      </c>
      <c r="AI64" s="57">
        <f t="shared" si="1"/>
        <v>330</v>
      </c>
      <c r="AJ64" s="11"/>
      <c r="AK64" s="11"/>
      <c r="AO64" s="9" t="s">
        <v>56782</v>
      </c>
      <c r="AP64">
        <f>_xlfn.MINIFS(Month,User_ID,'Customer Level Analysis'!AO64)</f>
        <v>3</v>
      </c>
      <c r="AQ64">
        <f>SUMIFS(Product_Amount,User_ID,'Customer Level Analysis'!AO64,Month,'Customer Level Analysis'!AP64)</f>
        <v>1229</v>
      </c>
      <c r="AR64">
        <f t="shared" si="4"/>
        <v>7239</v>
      </c>
      <c r="AS64">
        <f t="shared" si="5"/>
        <v>2190.4589665653493</v>
      </c>
      <c r="BP64" s="20" t="str">
        <f>'Source Data'!B61</f>
        <v>ALG333861</v>
      </c>
      <c r="BQ64" s="20">
        <f>_xlfn.MINIFS(Month,User_ID,'Customer Level Analysis'!BP64)</f>
        <v>3</v>
      </c>
      <c r="BR64" s="57" t="str">
        <f t="shared" si="6"/>
        <v>Mar</v>
      </c>
      <c r="BS64" s="20" cm="1">
        <f t="array" ref="BS64">SUMIF(User_ID,BP64,Final_Amount)</f>
        <v>7813</v>
      </c>
      <c r="BT64" s="20">
        <f t="shared" si="10"/>
        <v>30</v>
      </c>
      <c r="CF64" s="2" t="s">
        <v>113367</v>
      </c>
      <c r="CG64" s="11">
        <v>1</v>
      </c>
      <c r="CH64" s="11">
        <v>2</v>
      </c>
      <c r="CI64" s="11">
        <v>3</v>
      </c>
      <c r="CJ64" s="11">
        <v>4</v>
      </c>
      <c r="CK64" s="11">
        <v>5</v>
      </c>
      <c r="CM64" s="2" t="s">
        <v>113367</v>
      </c>
      <c r="CN64" s="11" t="s">
        <v>113467</v>
      </c>
    </row>
    <row r="65" spans="15:92" x14ac:dyDescent="0.3">
      <c r="O65" s="71" t="s">
        <v>87717</v>
      </c>
      <c r="P65" s="67">
        <v>17241</v>
      </c>
      <c r="V65" s="11"/>
      <c r="W65" s="48"/>
      <c r="X65" s="48"/>
      <c r="Y65" s="48"/>
      <c r="Z65" s="48"/>
      <c r="AA65" s="48"/>
      <c r="AB65" s="48"/>
      <c r="AF65" s="57" t="str">
        <v>UEV8107886</v>
      </c>
      <c r="AG65" s="57">
        <f t="shared" si="0"/>
        <v>9</v>
      </c>
      <c r="AH65" s="57" t="str">
        <f t="shared" si="3"/>
        <v>September</v>
      </c>
      <c r="AI65" s="57">
        <f t="shared" si="1"/>
        <v>395</v>
      </c>
      <c r="AJ65" s="11"/>
      <c r="AK65" s="11"/>
      <c r="AO65" s="9" t="s">
        <v>812</v>
      </c>
      <c r="AP65">
        <f>_xlfn.MINIFS(Month,User_ID,'Customer Level Analysis'!AO65)</f>
        <v>9</v>
      </c>
      <c r="AQ65">
        <f>SUMIFS(Product_Amount,User_ID,'Customer Level Analysis'!AO65,Month,'Customer Level Analysis'!AP65)</f>
        <v>20</v>
      </c>
      <c r="AR65">
        <f t="shared" si="4"/>
        <v>20</v>
      </c>
      <c r="AS65">
        <f t="shared" si="5"/>
        <v>658.85071090047393</v>
      </c>
      <c r="BP65" s="20" t="str">
        <f>'Source Data'!B62</f>
        <v>ALL6106833</v>
      </c>
      <c r="BQ65" s="20">
        <f>_xlfn.MINIFS(Month,User_ID,'Customer Level Analysis'!BP65)</f>
        <v>9</v>
      </c>
      <c r="BR65" s="57" t="str">
        <f t="shared" si="6"/>
        <v>Sep</v>
      </c>
      <c r="BS65" s="20" cm="1">
        <f t="array" ref="BS65">SUMIF(User_ID,BP65,Final_Amount)</f>
        <v>16</v>
      </c>
      <c r="BT65" s="20">
        <f t="shared" si="10"/>
        <v>1</v>
      </c>
      <c r="CF65" s="3" t="s">
        <v>113510</v>
      </c>
      <c r="CG65" s="165">
        <v>8.2987551867219917E-3</v>
      </c>
      <c r="CH65" s="165">
        <v>3.1918289179699967E-3</v>
      </c>
      <c r="CI65" s="165">
        <v>1.5001595914458985E-2</v>
      </c>
      <c r="CJ65" s="165">
        <v>5.9899989360570276E-2</v>
      </c>
      <c r="CK65" s="165">
        <v>0.91360783062027873</v>
      </c>
      <c r="CM65" s="3" t="s">
        <v>113510</v>
      </c>
      <c r="CN65" s="203">
        <v>4.8673263113097134</v>
      </c>
    </row>
    <row r="66" spans="15:92" x14ac:dyDescent="0.3">
      <c r="O66" s="71" t="s">
        <v>95627</v>
      </c>
      <c r="P66" s="67">
        <v>17236</v>
      </c>
      <c r="V66" s="11"/>
      <c r="W66" s="48"/>
      <c r="X66" s="48"/>
      <c r="Y66" s="48"/>
      <c r="Z66" s="48"/>
      <c r="AA66" s="48"/>
      <c r="AB66" s="48"/>
      <c r="AF66" s="57" t="str">
        <v>AQI2107775</v>
      </c>
      <c r="AG66" s="57">
        <f t="shared" si="0"/>
        <v>9</v>
      </c>
      <c r="AH66" s="57" t="str">
        <f t="shared" si="3"/>
        <v>September</v>
      </c>
      <c r="AI66" s="57">
        <f t="shared" si="1"/>
        <v>631</v>
      </c>
      <c r="AJ66" s="11"/>
      <c r="AK66" s="11"/>
      <c r="AO66" s="9" t="s">
        <v>51442</v>
      </c>
      <c r="AP66">
        <f>_xlfn.MINIFS(Month,User_ID,'Customer Level Analysis'!AO66)</f>
        <v>3</v>
      </c>
      <c r="AQ66">
        <f>SUMIFS(Product_Amount,User_ID,'Customer Level Analysis'!AO66,Month,'Customer Level Analysis'!AP66)</f>
        <v>179</v>
      </c>
      <c r="AR66">
        <f t="shared" si="4"/>
        <v>1812</v>
      </c>
      <c r="AS66">
        <f t="shared" si="5"/>
        <v>2197.1371951219512</v>
      </c>
      <c r="BP66" s="20" t="str">
        <f>'Source Data'!B63</f>
        <v>ALU2338643</v>
      </c>
      <c r="BQ66" s="20">
        <f>_xlfn.MINIFS(Month,User_ID,'Customer Level Analysis'!BP66)</f>
        <v>3</v>
      </c>
      <c r="BR66" s="57" t="str">
        <f t="shared" si="6"/>
        <v>Mar</v>
      </c>
      <c r="BS66" s="20" cm="1">
        <f t="array" ref="BS66">SUMIF(User_ID,BP66,Final_Amount)</f>
        <v>1602</v>
      </c>
      <c r="BT66" s="20">
        <f t="shared" si="10"/>
        <v>5</v>
      </c>
      <c r="CF66" s="3" t="s">
        <v>113525</v>
      </c>
      <c r="CG66" s="165">
        <v>1.2655939251491593E-2</v>
      </c>
      <c r="CH66" s="165">
        <v>4.3391791719399747E-3</v>
      </c>
      <c r="CI66" s="165">
        <v>1.2836738383655759E-2</v>
      </c>
      <c r="CJ66" s="165">
        <v>7.2319652865666245E-2</v>
      </c>
      <c r="CK66" s="165">
        <v>0.89784849032724645</v>
      </c>
      <c r="CM66" s="3" t="s">
        <v>113525</v>
      </c>
      <c r="CN66" s="203">
        <v>4.838365575845236</v>
      </c>
    </row>
    <row r="67" spans="15:92" x14ac:dyDescent="0.3">
      <c r="O67" s="71" t="s">
        <v>30188</v>
      </c>
      <c r="P67" s="67">
        <v>16969</v>
      </c>
      <c r="V67" s="11"/>
      <c r="W67" s="48"/>
      <c r="X67" s="48"/>
      <c r="Y67" s="48"/>
      <c r="Z67" s="48"/>
      <c r="AA67" s="48"/>
      <c r="AB67" s="48"/>
      <c r="AF67" s="57" t="str">
        <v>WBN23107772</v>
      </c>
      <c r="AG67" s="57">
        <f t="shared" si="0"/>
        <v>9</v>
      </c>
      <c r="AH67" s="57" t="str">
        <f t="shared" si="3"/>
        <v>September</v>
      </c>
      <c r="AI67" s="57">
        <f t="shared" si="1"/>
        <v>375</v>
      </c>
      <c r="AJ67" s="11"/>
      <c r="AK67" s="11"/>
      <c r="AO67" s="9" t="s">
        <v>41089</v>
      </c>
      <c r="AP67">
        <f>_xlfn.MINIFS(Month,User_ID,'Customer Level Analysis'!AO67)</f>
        <v>4</v>
      </c>
      <c r="AQ67">
        <f>SUMIFS(Product_Amount,User_ID,'Customer Level Analysis'!AO67,Month,'Customer Level Analysis'!AP67)</f>
        <v>110</v>
      </c>
      <c r="AR67">
        <f t="shared" si="4"/>
        <v>110</v>
      </c>
      <c r="AS67">
        <f t="shared" si="5"/>
        <v>1794.2808510638297</v>
      </c>
      <c r="BP67" s="20" t="str">
        <f>'Source Data'!B64</f>
        <v>ALX1148141</v>
      </c>
      <c r="BQ67" s="20">
        <f>_xlfn.MINIFS(Month,User_ID,'Customer Level Analysis'!BP67)</f>
        <v>4</v>
      </c>
      <c r="BR67" s="57" t="str">
        <f t="shared" si="6"/>
        <v>Apr</v>
      </c>
      <c r="BS67" s="20" cm="1">
        <f t="array" ref="BS67">SUMIF(User_ID,BP67,Final_Amount)</f>
        <v>110</v>
      </c>
      <c r="BT67" s="20">
        <f t="shared" si="10"/>
        <v>1</v>
      </c>
      <c r="CF67" s="3" t="s">
        <v>113526</v>
      </c>
      <c r="CG67" s="165">
        <v>1.1980830670926517E-2</v>
      </c>
      <c r="CH67" s="165">
        <v>9.5846645367412137E-3</v>
      </c>
      <c r="CI67" s="165">
        <v>1.7571884984025558E-2</v>
      </c>
      <c r="CJ67" s="165">
        <v>7.5878594249201278E-2</v>
      </c>
      <c r="CK67" s="165">
        <v>0.88498402555910538</v>
      </c>
      <c r="CM67" s="3" t="s">
        <v>113526</v>
      </c>
      <c r="CN67" s="203">
        <v>4.8123003194888181</v>
      </c>
    </row>
    <row r="68" spans="15:92" x14ac:dyDescent="0.3">
      <c r="O68" s="71" t="s">
        <v>108704</v>
      </c>
      <c r="P68" s="67">
        <v>16930</v>
      </c>
      <c r="V68" s="11"/>
      <c r="W68" s="48"/>
      <c r="X68" s="48"/>
      <c r="Y68" s="48"/>
      <c r="Z68" s="48"/>
      <c r="AA68" s="48"/>
      <c r="AB68" s="48"/>
      <c r="AF68" s="57" t="str">
        <v>WXE5107730</v>
      </c>
      <c r="AG68" s="57">
        <f t="shared" si="0"/>
        <v>9</v>
      </c>
      <c r="AH68" s="57" t="str">
        <f t="shared" si="3"/>
        <v>September</v>
      </c>
      <c r="AI68" s="57">
        <f t="shared" si="1"/>
        <v>237</v>
      </c>
      <c r="AJ68" s="11"/>
      <c r="AK68" s="11"/>
      <c r="AO68" s="9" t="s">
        <v>54293</v>
      </c>
      <c r="AP68">
        <f>_xlfn.MINIFS(Month,User_ID,'Customer Level Analysis'!AO68)</f>
        <v>3</v>
      </c>
      <c r="AQ68">
        <f>SUMIFS(Product_Amount,User_ID,'Customer Level Analysis'!AO68,Month,'Customer Level Analysis'!AP68)</f>
        <v>1734</v>
      </c>
      <c r="AR68">
        <f t="shared" si="4"/>
        <v>7737</v>
      </c>
      <c r="AS68">
        <f t="shared" si="5"/>
        <v>2203.8562691131497</v>
      </c>
      <c r="BP68" s="20" t="str">
        <f>'Source Data'!B65</f>
        <v>ALZ835958</v>
      </c>
      <c r="BQ68" s="20">
        <f>_xlfn.MINIFS(Month,User_ID,'Customer Level Analysis'!BP68)</f>
        <v>3</v>
      </c>
      <c r="BR68" s="57" t="str">
        <f t="shared" si="6"/>
        <v>Mar</v>
      </c>
      <c r="BS68" s="20" cm="1">
        <f t="array" ref="BS68">SUMIF(User_ID,BP68,Final_Amount)</f>
        <v>7414</v>
      </c>
      <c r="BT68" s="20">
        <f t="shared" si="10"/>
        <v>20</v>
      </c>
      <c r="CF68" s="3" t="s">
        <v>113527</v>
      </c>
      <c r="CG68" s="165">
        <v>8.1168831168831161E-3</v>
      </c>
      <c r="CH68" s="165">
        <v>8.1168831168831161E-3</v>
      </c>
      <c r="CI68" s="165">
        <v>1.7857142857142856E-2</v>
      </c>
      <c r="CJ68" s="165">
        <v>7.3051948051948049E-2</v>
      </c>
      <c r="CK68" s="165">
        <v>0.8928571428571429</v>
      </c>
      <c r="CM68" s="3" t="s">
        <v>113527</v>
      </c>
      <c r="CN68" s="203">
        <v>4.8344155844155843</v>
      </c>
    </row>
    <row r="69" spans="15:92" x14ac:dyDescent="0.3">
      <c r="O69" s="71" t="s">
        <v>78240</v>
      </c>
      <c r="P69" s="67">
        <v>16893</v>
      </c>
      <c r="V69" s="11"/>
      <c r="W69" s="48"/>
      <c r="X69" s="48"/>
      <c r="Y69" s="48"/>
      <c r="Z69" s="48"/>
      <c r="AA69" s="48"/>
      <c r="AB69" s="48"/>
      <c r="AF69" s="57" t="str">
        <v>DUB3107697</v>
      </c>
      <c r="AG69" s="57">
        <f t="shared" ref="AG69:AG132" si="11">_xlfn.MINIFS(Month,User_ID,AF69)</f>
        <v>9</v>
      </c>
      <c r="AH69" s="57" t="str">
        <f t="shared" si="3"/>
        <v>September</v>
      </c>
      <c r="AI69" s="57">
        <f t="shared" ref="AI69:AI132" si="12">SUMIFS(Product_Amount,User_ID,AF69)</f>
        <v>296</v>
      </c>
      <c r="AJ69" s="11"/>
      <c r="AK69" s="11"/>
      <c r="AO69" s="9" t="s">
        <v>34299</v>
      </c>
      <c r="AP69">
        <f>_xlfn.MINIFS(Month,User_ID,'Customer Level Analysis'!AO69)</f>
        <v>5</v>
      </c>
      <c r="AQ69">
        <f>SUMIFS(Product_Amount,User_ID,'Customer Level Analysis'!AO69,Month,'Customer Level Analysis'!AP69)</f>
        <v>383</v>
      </c>
      <c r="AR69">
        <f t="shared" ref="AR69:AR132" si="13">SUMIF(User_ID,AO69,Product_Amount)</f>
        <v>383</v>
      </c>
      <c r="AS69">
        <f t="shared" si="5"/>
        <v>1503.953125</v>
      </c>
      <c r="BP69" s="20" t="str">
        <f>'Source Data'!B66</f>
        <v>AMB555764</v>
      </c>
      <c r="BQ69" s="20">
        <f>_xlfn.MINIFS(Month,User_ID,'Customer Level Analysis'!BP69)</f>
        <v>5</v>
      </c>
      <c r="BR69" s="57" t="str">
        <f t="shared" si="6"/>
        <v>May</v>
      </c>
      <c r="BS69" s="20" cm="1">
        <f t="array" ref="BS69">SUMIF(User_ID,BP69,Final_Amount)</f>
        <v>394</v>
      </c>
      <c r="BT69" s="20">
        <f t="shared" ref="BT69:BT132" si="14">COUNTIF(User_ID,BP69)</f>
        <v>1</v>
      </c>
      <c r="CF69" s="3" t="s">
        <v>113528</v>
      </c>
      <c r="CG69" s="165">
        <v>1.935483870967742E-2</v>
      </c>
      <c r="CH69" s="165">
        <v>6.4516129032258064E-3</v>
      </c>
      <c r="CI69" s="165">
        <v>6.4516129032258064E-3</v>
      </c>
      <c r="CJ69" s="165">
        <v>7.7419354838709681E-2</v>
      </c>
      <c r="CK69" s="165">
        <v>0.89032258064516134</v>
      </c>
      <c r="CM69" s="3" t="s">
        <v>113528</v>
      </c>
      <c r="CN69" s="203">
        <v>4.8129032258064512</v>
      </c>
    </row>
    <row r="70" spans="15:92" x14ac:dyDescent="0.3">
      <c r="O70" s="71" t="s">
        <v>103484</v>
      </c>
      <c r="P70" s="67">
        <v>16759</v>
      </c>
      <c r="V70" s="11"/>
      <c r="W70" s="48"/>
      <c r="X70" s="48"/>
      <c r="Y70" s="48"/>
      <c r="Z70" s="48"/>
      <c r="AA70" s="48"/>
      <c r="AB70" s="48"/>
      <c r="AF70" s="57" t="str">
        <v>BKE19107637</v>
      </c>
      <c r="AG70" s="57">
        <f t="shared" si="11"/>
        <v>9</v>
      </c>
      <c r="AH70" s="57" t="str">
        <f t="shared" ref="AH70:AH133" si="15">CHOOSE(AG70, "January", "February", "March", "April", "May", "June", "July", "August", "September")</f>
        <v>September</v>
      </c>
      <c r="AI70" s="57">
        <f t="shared" si="12"/>
        <v>200</v>
      </c>
      <c r="AJ70" s="11"/>
      <c r="AK70" s="11"/>
      <c r="AO70" s="9" t="s">
        <v>49753</v>
      </c>
      <c r="AP70">
        <f>_xlfn.MINIFS(Month,User_ID,'Customer Level Analysis'!AO70)</f>
        <v>3</v>
      </c>
      <c r="AQ70">
        <f>SUMIFS(Product_Amount,User_ID,'Customer Level Analysis'!AO70,Month,'Customer Level Analysis'!AP70)</f>
        <v>330</v>
      </c>
      <c r="AR70">
        <f t="shared" si="13"/>
        <v>1079</v>
      </c>
      <c r="AS70">
        <f t="shared" ref="AS70:AS133" si="16">SUMIFS($AR$5:$AR$3754,$AP$5:$AP$3754, AP70) / COUNTIFS(AP70:AP3819,AP70)</f>
        <v>2210.6165644171779</v>
      </c>
      <c r="BP70" s="20" t="str">
        <f>'Source Data'!B67</f>
        <v>AME1940182</v>
      </c>
      <c r="BQ70" s="20">
        <f>_xlfn.MINIFS(Month,User_ID,'Customer Level Analysis'!BP70)</f>
        <v>3</v>
      </c>
      <c r="BR70" s="57" t="str">
        <f t="shared" ref="BR70:BR133" si="17">CHOOSE(BQ70, "Jan", "Feb", "Mar", "Apr", "May", "Jun", "Jul", "Aug", "Sep")</f>
        <v>Mar</v>
      </c>
      <c r="BS70" s="20" cm="1">
        <f t="array" ref="BS70">SUMIF(User_ID,BP70,Final_Amount)</f>
        <v>1162</v>
      </c>
      <c r="BT70" s="20">
        <f t="shared" si="14"/>
        <v>6</v>
      </c>
      <c r="CF70" s="3" t="s">
        <v>113529</v>
      </c>
      <c r="CG70" s="165">
        <v>0</v>
      </c>
      <c r="CH70" s="165">
        <v>2.1739130434782608E-2</v>
      </c>
      <c r="CI70" s="165">
        <v>0</v>
      </c>
      <c r="CJ70" s="165">
        <v>0.13043478260869565</v>
      </c>
      <c r="CK70" s="165">
        <v>0.84782608695652173</v>
      </c>
      <c r="CM70" s="3" t="s">
        <v>113529</v>
      </c>
      <c r="CN70" s="203">
        <v>4.8043478260869561</v>
      </c>
    </row>
    <row r="71" spans="15:92" x14ac:dyDescent="0.3">
      <c r="O71" s="71" t="s">
        <v>83123</v>
      </c>
      <c r="P71" s="67">
        <v>16607</v>
      </c>
      <c r="V71" s="11"/>
      <c r="W71" s="48"/>
      <c r="X71" s="48"/>
      <c r="Y71" s="48"/>
      <c r="Z71" s="48"/>
      <c r="AA71" s="48"/>
      <c r="AB71" s="48"/>
      <c r="AF71" s="57" t="str">
        <v>EYR18107613</v>
      </c>
      <c r="AG71" s="57">
        <f t="shared" si="11"/>
        <v>9</v>
      </c>
      <c r="AH71" s="57" t="str">
        <f t="shared" si="15"/>
        <v>September</v>
      </c>
      <c r="AI71" s="57">
        <f t="shared" si="12"/>
        <v>304</v>
      </c>
      <c r="AJ71" s="11"/>
      <c r="AK71" s="11"/>
      <c r="AO71" s="9" t="s">
        <v>28728</v>
      </c>
      <c r="AP71">
        <f>_xlfn.MINIFS(Month,User_ID,'Customer Level Analysis'!AO71)</f>
        <v>5</v>
      </c>
      <c r="AQ71">
        <f>SUMIFS(Product_Amount,User_ID,'Customer Level Analysis'!AO71,Month,'Customer Level Analysis'!AP71)</f>
        <v>520</v>
      </c>
      <c r="AR71">
        <f t="shared" si="13"/>
        <v>520</v>
      </c>
      <c r="AS71">
        <f t="shared" si="16"/>
        <v>1506.5686956521738</v>
      </c>
      <c r="BP71" s="20" t="str">
        <f>'Source Data'!B68</f>
        <v>AMF1162328</v>
      </c>
      <c r="BQ71" s="20">
        <f>_xlfn.MINIFS(Month,User_ID,'Customer Level Analysis'!BP71)</f>
        <v>5</v>
      </c>
      <c r="BR71" s="57" t="str">
        <f t="shared" si="17"/>
        <v>May</v>
      </c>
      <c r="BS71" s="20" cm="1">
        <f t="array" ref="BS71">SUMIF(User_ID,BP71,Final_Amount)</f>
        <v>530</v>
      </c>
      <c r="BT71" s="20">
        <f t="shared" si="14"/>
        <v>1</v>
      </c>
      <c r="CF71" s="3" t="s">
        <v>113530</v>
      </c>
      <c r="CG71" s="165">
        <v>0</v>
      </c>
      <c r="CH71" s="165">
        <v>0</v>
      </c>
      <c r="CI71" s="165">
        <v>9.0909090909090912E-2</v>
      </c>
      <c r="CJ71" s="165">
        <v>0</v>
      </c>
      <c r="CK71" s="165">
        <v>0.90909090909090906</v>
      </c>
      <c r="CM71" s="3" t="s">
        <v>113530</v>
      </c>
      <c r="CN71" s="203">
        <v>4.8181818181818183</v>
      </c>
    </row>
    <row r="72" spans="15:92" x14ac:dyDescent="0.3">
      <c r="O72" s="71" t="s">
        <v>88252</v>
      </c>
      <c r="P72" s="67">
        <v>16406</v>
      </c>
      <c r="V72" s="11"/>
      <c r="W72" s="48"/>
      <c r="X72" s="48"/>
      <c r="Y72" s="48"/>
      <c r="Z72" s="48"/>
      <c r="AA72" s="48"/>
      <c r="AB72" s="48"/>
      <c r="AF72" s="57" t="str">
        <v>TQO20107529</v>
      </c>
      <c r="AG72" s="57">
        <f t="shared" si="11"/>
        <v>9</v>
      </c>
      <c r="AH72" s="57" t="str">
        <f t="shared" si="15"/>
        <v>September</v>
      </c>
      <c r="AI72" s="57">
        <f t="shared" si="12"/>
        <v>330</v>
      </c>
      <c r="AJ72" s="11"/>
      <c r="AK72" s="11"/>
      <c r="AO72" s="9" t="s">
        <v>29821</v>
      </c>
      <c r="AP72">
        <f>_xlfn.MINIFS(Month,User_ID,'Customer Level Analysis'!AO72)</f>
        <v>5</v>
      </c>
      <c r="AQ72">
        <f>SUMIFS(Product_Amount,User_ID,'Customer Level Analysis'!AO72,Month,'Customer Level Analysis'!AP72)</f>
        <v>312</v>
      </c>
      <c r="AR72">
        <f t="shared" si="13"/>
        <v>8401</v>
      </c>
      <c r="AS72">
        <f t="shared" si="16"/>
        <v>1509.1933797909408</v>
      </c>
      <c r="BP72" s="20" t="str">
        <f>'Source Data'!B69</f>
        <v>AMF1660735</v>
      </c>
      <c r="BQ72" s="20">
        <f>_xlfn.MINIFS(Month,User_ID,'Customer Level Analysis'!BP72)</f>
        <v>5</v>
      </c>
      <c r="BR72" s="57" t="str">
        <f t="shared" si="17"/>
        <v>May</v>
      </c>
      <c r="BS72" s="20" cm="1">
        <f t="array" ref="BS72">SUMIF(User_ID,BP72,Final_Amount)</f>
        <v>7863</v>
      </c>
      <c r="BT72" s="20">
        <f t="shared" si="14"/>
        <v>22</v>
      </c>
      <c r="CF72" s="3" t="s">
        <v>113531</v>
      </c>
      <c r="CG72" s="165">
        <v>0</v>
      </c>
      <c r="CH72" s="165">
        <v>0</v>
      </c>
      <c r="CI72" s="165">
        <v>0</v>
      </c>
      <c r="CJ72" s="165">
        <v>0</v>
      </c>
      <c r="CK72" s="165">
        <v>1</v>
      </c>
      <c r="CM72" s="3" t="s">
        <v>113531</v>
      </c>
      <c r="CN72" s="203">
        <v>5</v>
      </c>
    </row>
    <row r="73" spans="15:92" x14ac:dyDescent="0.3">
      <c r="O73" s="71" t="s">
        <v>49130</v>
      </c>
      <c r="P73" s="67">
        <v>16359</v>
      </c>
      <c r="V73" s="11"/>
      <c r="W73" s="48"/>
      <c r="X73" s="48"/>
      <c r="Y73" s="48"/>
      <c r="Z73" s="48"/>
      <c r="AA73" s="48"/>
      <c r="AB73" s="48"/>
      <c r="AF73" s="57" t="str">
        <v>XPE17107493</v>
      </c>
      <c r="AG73" s="57">
        <f t="shared" si="11"/>
        <v>9</v>
      </c>
      <c r="AH73" s="57" t="str">
        <f t="shared" si="15"/>
        <v>September</v>
      </c>
      <c r="AI73" s="57">
        <f t="shared" si="12"/>
        <v>790</v>
      </c>
      <c r="AJ73" s="11"/>
      <c r="AK73" s="11"/>
      <c r="AO73" s="9" t="s">
        <v>69832</v>
      </c>
      <c r="AP73">
        <f>_xlfn.MINIFS(Month,User_ID,'Customer Level Analysis'!AO73)</f>
        <v>2</v>
      </c>
      <c r="AQ73">
        <f>SUMIFS(Product_Amount,User_ID,'Customer Level Analysis'!AO73,Month,'Customer Level Analysis'!AP73)</f>
        <v>1066</v>
      </c>
      <c r="AR73">
        <f t="shared" si="13"/>
        <v>13992</v>
      </c>
      <c r="AS73">
        <f t="shared" si="16"/>
        <v>2997.65</v>
      </c>
      <c r="BP73" s="20" t="str">
        <f>'Source Data'!B70</f>
        <v>AMH1824831</v>
      </c>
      <c r="BQ73" s="20">
        <f>_xlfn.MINIFS(Month,User_ID,'Customer Level Analysis'!BP73)</f>
        <v>2</v>
      </c>
      <c r="BR73" s="57" t="str">
        <f t="shared" si="17"/>
        <v>Feb</v>
      </c>
      <c r="BS73" s="20" cm="1">
        <f t="array" ref="BS73">SUMIF(User_ID,BP73,Final_Amount)</f>
        <v>14444</v>
      </c>
      <c r="BT73" s="20">
        <f t="shared" si="14"/>
        <v>40</v>
      </c>
      <c r="CF73" s="3" t="s">
        <v>113532</v>
      </c>
      <c r="CG73" s="165">
        <v>0</v>
      </c>
      <c r="CH73" s="165">
        <v>0</v>
      </c>
      <c r="CI73" s="165">
        <v>0</v>
      </c>
      <c r="CJ73" s="165">
        <v>0</v>
      </c>
      <c r="CK73" s="165">
        <v>1</v>
      </c>
      <c r="CM73" s="3" t="s">
        <v>113532</v>
      </c>
      <c r="CN73" s="203">
        <v>5</v>
      </c>
    </row>
    <row r="74" spans="15:92" x14ac:dyDescent="0.3">
      <c r="O74" s="71" t="s">
        <v>92981</v>
      </c>
      <c r="P74" s="67">
        <v>16242</v>
      </c>
      <c r="V74" s="11"/>
      <c r="W74" s="48"/>
      <c r="X74" s="48"/>
      <c r="Y74" s="48"/>
      <c r="Z74" s="48"/>
      <c r="AA74" s="48"/>
      <c r="AB74" s="48"/>
      <c r="AF74" s="57" t="str">
        <v>ZMX14107466</v>
      </c>
      <c r="AG74" s="57">
        <f t="shared" si="11"/>
        <v>9</v>
      </c>
      <c r="AH74" s="57" t="str">
        <f t="shared" si="15"/>
        <v>September</v>
      </c>
      <c r="AI74" s="57">
        <f t="shared" si="12"/>
        <v>670</v>
      </c>
      <c r="AJ74" s="11"/>
      <c r="AK74" s="11"/>
      <c r="AO74" s="9" t="s">
        <v>16027</v>
      </c>
      <c r="AP74">
        <f>_xlfn.MINIFS(Month,User_ID,'Customer Level Analysis'!AO74)</f>
        <v>7</v>
      </c>
      <c r="AQ74">
        <f>SUMIFS(Product_Amount,User_ID,'Customer Level Analysis'!AO74,Month,'Customer Level Analysis'!AP74)</f>
        <v>71</v>
      </c>
      <c r="AR74">
        <f t="shared" si="13"/>
        <v>71</v>
      </c>
      <c r="AS74">
        <f t="shared" si="16"/>
        <v>1438.433734939759</v>
      </c>
      <c r="BP74" s="20" t="str">
        <f>'Source Data'!B71</f>
        <v>AMS581435</v>
      </c>
      <c r="BQ74" s="20">
        <f>_xlfn.MINIFS(Month,User_ID,'Customer Level Analysis'!BP74)</f>
        <v>7</v>
      </c>
      <c r="BR74" s="57" t="str">
        <f t="shared" si="17"/>
        <v>Jul</v>
      </c>
      <c r="BS74" s="20" cm="1">
        <f t="array" ref="BS74">SUMIF(User_ID,BP74,Final_Amount)</f>
        <v>106</v>
      </c>
      <c r="BT74" s="20">
        <f t="shared" si="14"/>
        <v>1</v>
      </c>
      <c r="CF74" s="3" t="s">
        <v>113533</v>
      </c>
      <c r="CG74" s="165">
        <v>0</v>
      </c>
      <c r="CH74" s="165">
        <v>0</v>
      </c>
      <c r="CI74" s="165">
        <v>0</v>
      </c>
      <c r="CJ74" s="165">
        <v>0</v>
      </c>
      <c r="CK74" s="165">
        <v>1</v>
      </c>
      <c r="CM74" s="3" t="s">
        <v>113533</v>
      </c>
      <c r="CN74" s="203">
        <v>5</v>
      </c>
    </row>
    <row r="75" spans="15:92" x14ac:dyDescent="0.3">
      <c r="O75" s="71" t="s">
        <v>61516</v>
      </c>
      <c r="P75" s="67">
        <v>16215</v>
      </c>
      <c r="V75" s="11"/>
      <c r="W75" s="48"/>
      <c r="X75" s="48"/>
      <c r="Y75" s="48"/>
      <c r="Z75" s="48"/>
      <c r="AA75" s="48"/>
      <c r="AB75" s="48"/>
      <c r="AF75" s="57" t="str">
        <v>ODL3107394</v>
      </c>
      <c r="AG75" s="57">
        <f t="shared" si="11"/>
        <v>9</v>
      </c>
      <c r="AH75" s="57" t="str">
        <f t="shared" si="15"/>
        <v>September</v>
      </c>
      <c r="AI75" s="57">
        <f t="shared" si="12"/>
        <v>144</v>
      </c>
      <c r="AJ75" s="11"/>
      <c r="AK75" s="11"/>
      <c r="AO75" s="9" t="s">
        <v>25209</v>
      </c>
      <c r="AP75">
        <f>_xlfn.MINIFS(Month,User_ID,'Customer Level Analysis'!AO75)</f>
        <v>5</v>
      </c>
      <c r="AQ75">
        <f>SUMIFS(Product_Amount,User_ID,'Customer Level Analysis'!AO75,Month,'Customer Level Analysis'!AP75)</f>
        <v>298</v>
      </c>
      <c r="AR75">
        <f t="shared" si="13"/>
        <v>298</v>
      </c>
      <c r="AS75">
        <f t="shared" si="16"/>
        <v>1511.8272251308902</v>
      </c>
      <c r="BP75" s="20" t="str">
        <f>'Source Data'!B72</f>
        <v>AMT2367167</v>
      </c>
      <c r="BQ75" s="20">
        <f>_xlfn.MINIFS(Month,User_ID,'Customer Level Analysis'!BP75)</f>
        <v>5</v>
      </c>
      <c r="BR75" s="57" t="str">
        <f t="shared" si="17"/>
        <v>May</v>
      </c>
      <c r="BS75" s="20" cm="1">
        <f t="array" ref="BS75">SUMIF(User_ID,BP75,Final_Amount)</f>
        <v>198</v>
      </c>
      <c r="BT75" s="20">
        <f t="shared" si="14"/>
        <v>1</v>
      </c>
      <c r="CF75" s="3" t="s">
        <v>113534</v>
      </c>
      <c r="CG75" s="165">
        <v>0</v>
      </c>
      <c r="CH75" s="165">
        <v>0</v>
      </c>
      <c r="CI75" s="165">
        <v>0</v>
      </c>
      <c r="CJ75" s="165">
        <v>1</v>
      </c>
      <c r="CK75" s="165">
        <v>0</v>
      </c>
      <c r="CM75" s="3" t="s">
        <v>113534</v>
      </c>
      <c r="CN75" s="203">
        <v>4</v>
      </c>
    </row>
    <row r="76" spans="15:92" x14ac:dyDescent="0.3">
      <c r="O76" s="71" t="s">
        <v>112755</v>
      </c>
      <c r="P76" s="67">
        <v>16172</v>
      </c>
      <c r="V76" s="11"/>
      <c r="W76" s="48"/>
      <c r="X76" s="48"/>
      <c r="Y76" s="48"/>
      <c r="Z76" s="48"/>
      <c r="AA76" s="48"/>
      <c r="AB76" s="48"/>
      <c r="AF76" s="57" t="str">
        <v>QVH10107391</v>
      </c>
      <c r="AG76" s="57">
        <f t="shared" si="11"/>
        <v>9</v>
      </c>
      <c r="AH76" s="57" t="str">
        <f t="shared" si="15"/>
        <v>September</v>
      </c>
      <c r="AI76" s="57">
        <f t="shared" si="12"/>
        <v>200</v>
      </c>
      <c r="AJ76" s="11"/>
      <c r="AK76" s="11"/>
      <c r="AO76" s="9" t="s">
        <v>82165</v>
      </c>
      <c r="AP76">
        <f>_xlfn.MINIFS(Month,User_ID,'Customer Level Analysis'!AO76)</f>
        <v>1</v>
      </c>
      <c r="AQ76">
        <f>SUMIFS(Product_Amount,User_ID,'Customer Level Analysis'!AO76,Month,'Customer Level Analysis'!AP76)</f>
        <v>770</v>
      </c>
      <c r="AR76">
        <f t="shared" si="13"/>
        <v>770</v>
      </c>
      <c r="AS76">
        <f t="shared" si="16"/>
        <v>5264.9666666666662</v>
      </c>
      <c r="BP76" s="20" t="str">
        <f>'Source Data'!B73</f>
        <v>AMU2617838</v>
      </c>
      <c r="BQ76" s="20">
        <f>_xlfn.MINIFS(Month,User_ID,'Customer Level Analysis'!BP76)</f>
        <v>1</v>
      </c>
      <c r="BR76" s="57" t="str">
        <f t="shared" si="17"/>
        <v>Jan</v>
      </c>
      <c r="BS76" s="20" cm="1">
        <f t="array" ref="BS76">SUMIF(User_ID,BP76,Final_Amount)</f>
        <v>945</v>
      </c>
      <c r="BT76" s="20">
        <f t="shared" si="14"/>
        <v>1</v>
      </c>
      <c r="CF76" s="3" t="s">
        <v>113535</v>
      </c>
      <c r="CG76" s="165">
        <v>0</v>
      </c>
      <c r="CH76" s="165">
        <v>0</v>
      </c>
      <c r="CI76" s="165">
        <v>0</v>
      </c>
      <c r="CJ76" s="165">
        <v>0.14285714285714285</v>
      </c>
      <c r="CK76" s="165">
        <v>0.8571428571428571</v>
      </c>
      <c r="CM76" s="3" t="s">
        <v>113535</v>
      </c>
      <c r="CN76" s="203">
        <v>4.8571428571428568</v>
      </c>
    </row>
    <row r="77" spans="15:92" x14ac:dyDescent="0.3">
      <c r="O77" s="71" t="s">
        <v>90326</v>
      </c>
      <c r="P77" s="67">
        <v>16140</v>
      </c>
      <c r="V77" s="11"/>
      <c r="W77" s="48"/>
      <c r="X77" s="48"/>
      <c r="Y77" s="48"/>
      <c r="Z77" s="48"/>
      <c r="AA77" s="48"/>
      <c r="AB77" s="48"/>
      <c r="AF77" s="57" t="str">
        <v>MVS4107379</v>
      </c>
      <c r="AG77" s="57">
        <f t="shared" si="11"/>
        <v>9</v>
      </c>
      <c r="AH77" s="57" t="str">
        <f t="shared" si="15"/>
        <v>September</v>
      </c>
      <c r="AI77" s="57">
        <f t="shared" si="12"/>
        <v>132</v>
      </c>
      <c r="AJ77" s="11"/>
      <c r="AK77" s="11"/>
      <c r="AO77" s="9" t="s">
        <v>30910</v>
      </c>
      <c r="AP77">
        <f>_xlfn.MINIFS(Month,User_ID,'Customer Level Analysis'!AO77)</f>
        <v>5</v>
      </c>
      <c r="AQ77">
        <f>SUMIFS(Product_Amount,User_ID,'Customer Level Analysis'!AO77,Month,'Customer Level Analysis'!AP77)</f>
        <v>539</v>
      </c>
      <c r="AR77">
        <f t="shared" si="13"/>
        <v>636</v>
      </c>
      <c r="AS77">
        <f t="shared" si="16"/>
        <v>1514.4702797202797</v>
      </c>
      <c r="BP77" s="20" t="str">
        <f>'Source Data'!B74</f>
        <v>ANM2559811</v>
      </c>
      <c r="BQ77" s="20">
        <f>_xlfn.MINIFS(Month,User_ID,'Customer Level Analysis'!BP77)</f>
        <v>5</v>
      </c>
      <c r="BR77" s="57" t="str">
        <f t="shared" si="17"/>
        <v>May</v>
      </c>
      <c r="BS77" s="20" cm="1">
        <f t="array" ref="BS77">SUMIF(User_ID,BP77,Final_Amount)</f>
        <v>664</v>
      </c>
      <c r="BT77" s="20">
        <f t="shared" si="14"/>
        <v>2</v>
      </c>
      <c r="CF77" s="3" t="s">
        <v>113536</v>
      </c>
      <c r="CG77" s="165">
        <v>0</v>
      </c>
      <c r="CH77" s="165">
        <v>0</v>
      </c>
      <c r="CI77" s="165">
        <v>0</v>
      </c>
      <c r="CJ77" s="165">
        <v>6.25E-2</v>
      </c>
      <c r="CK77" s="165">
        <v>0.9375</v>
      </c>
      <c r="CM77" s="3" t="s">
        <v>113536</v>
      </c>
      <c r="CN77" s="203">
        <v>4.9375</v>
      </c>
    </row>
    <row r="78" spans="15:92" x14ac:dyDescent="0.3">
      <c r="O78" s="71" t="s">
        <v>103809</v>
      </c>
      <c r="P78" s="67">
        <v>15949</v>
      </c>
      <c r="V78" s="11"/>
      <c r="W78" s="48"/>
      <c r="X78" s="48"/>
      <c r="Y78" s="48"/>
      <c r="Z78" s="48"/>
      <c r="AA78" s="48"/>
      <c r="AB78" s="48"/>
      <c r="AF78" s="57" t="str">
        <v>YVB20107367</v>
      </c>
      <c r="AG78" s="57">
        <f t="shared" si="11"/>
        <v>9</v>
      </c>
      <c r="AH78" s="57" t="str">
        <f t="shared" si="15"/>
        <v>September</v>
      </c>
      <c r="AI78" s="57">
        <f t="shared" si="12"/>
        <v>498</v>
      </c>
      <c r="AJ78" s="11"/>
      <c r="AK78" s="11"/>
      <c r="AO78" s="9" t="s">
        <v>24826</v>
      </c>
      <c r="AP78">
        <f>_xlfn.MINIFS(Month,User_ID,'Customer Level Analysis'!AO78)</f>
        <v>5</v>
      </c>
      <c r="AQ78">
        <f>SUMIFS(Product_Amount,User_ID,'Customer Level Analysis'!AO78,Month,'Customer Level Analysis'!AP78)</f>
        <v>240</v>
      </c>
      <c r="AR78">
        <f t="shared" si="13"/>
        <v>240</v>
      </c>
      <c r="AS78">
        <f t="shared" si="16"/>
        <v>1517.122591943958</v>
      </c>
      <c r="BP78" s="20" t="str">
        <f>'Source Data'!B75</f>
        <v>ANO1867731</v>
      </c>
      <c r="BQ78" s="20">
        <f>_xlfn.MINIFS(Month,User_ID,'Customer Level Analysis'!BP78)</f>
        <v>5</v>
      </c>
      <c r="BR78" s="57" t="str">
        <f t="shared" si="17"/>
        <v>May</v>
      </c>
      <c r="BS78" s="20" cm="1">
        <f t="array" ref="BS78">SUMIF(User_ID,BP78,Final_Amount)</f>
        <v>165</v>
      </c>
      <c r="BT78" s="20">
        <f t="shared" si="14"/>
        <v>1</v>
      </c>
      <c r="CF78" s="3" t="s">
        <v>113537</v>
      </c>
      <c r="CG78" s="165">
        <v>0</v>
      </c>
      <c r="CH78" s="165">
        <v>0</v>
      </c>
      <c r="CI78" s="165">
        <v>0</v>
      </c>
      <c r="CJ78" s="165">
        <v>0.04</v>
      </c>
      <c r="CK78" s="165">
        <v>0.96</v>
      </c>
      <c r="CM78" s="3" t="s">
        <v>113537</v>
      </c>
      <c r="CN78" s="203">
        <v>4.96</v>
      </c>
    </row>
    <row r="79" spans="15:92" x14ac:dyDescent="0.3">
      <c r="O79" s="71" t="s">
        <v>100117</v>
      </c>
      <c r="P79" s="67">
        <v>15897</v>
      </c>
      <c r="V79" s="11"/>
      <c r="W79" s="48"/>
      <c r="X79" s="48"/>
      <c r="Y79" s="48"/>
      <c r="Z79" s="48"/>
      <c r="AA79" s="48"/>
      <c r="AB79" s="48"/>
      <c r="AF79" s="57" t="str">
        <v>YLZ26107274</v>
      </c>
      <c r="AG79" s="57">
        <f t="shared" si="11"/>
        <v>9</v>
      </c>
      <c r="AH79" s="57" t="str">
        <f t="shared" si="15"/>
        <v>September</v>
      </c>
      <c r="AI79" s="57">
        <f t="shared" si="12"/>
        <v>370</v>
      </c>
      <c r="AJ79" s="11"/>
      <c r="AK79" s="11"/>
      <c r="AO79" s="9" t="s">
        <v>17517</v>
      </c>
      <c r="AP79">
        <f>_xlfn.MINIFS(Month,User_ID,'Customer Level Analysis'!AO79)</f>
        <v>6</v>
      </c>
      <c r="AQ79">
        <f>SUMIFS(Product_Amount,User_ID,'Customer Level Analysis'!AO79,Month,'Customer Level Analysis'!AP79)</f>
        <v>639</v>
      </c>
      <c r="AR79">
        <f t="shared" si="13"/>
        <v>2066</v>
      </c>
      <c r="AS79">
        <f t="shared" si="16"/>
        <v>1116.3709677419354</v>
      </c>
      <c r="BP79" s="20" t="str">
        <f>'Source Data'!B76</f>
        <v>ANO779404</v>
      </c>
      <c r="BQ79" s="20">
        <f>_xlfn.MINIFS(Month,User_ID,'Customer Level Analysis'!BP79)</f>
        <v>6</v>
      </c>
      <c r="BR79" s="57" t="str">
        <f t="shared" si="17"/>
        <v>Jun</v>
      </c>
      <c r="BS79" s="20" cm="1">
        <f t="array" ref="BS79">SUMIF(User_ID,BP79,Final_Amount)</f>
        <v>1816</v>
      </c>
      <c r="BT79" s="20">
        <f t="shared" si="14"/>
        <v>4</v>
      </c>
      <c r="CF79" s="3" t="s">
        <v>113538</v>
      </c>
      <c r="CG79" s="165">
        <v>0</v>
      </c>
      <c r="CH79" s="165">
        <v>0</v>
      </c>
      <c r="CI79" s="165">
        <v>0.05</v>
      </c>
      <c r="CJ79" s="165">
        <v>0.05</v>
      </c>
      <c r="CK79" s="165">
        <v>0.9</v>
      </c>
      <c r="CM79" s="3" t="s">
        <v>113538</v>
      </c>
      <c r="CN79" s="203">
        <v>4.8499999999999996</v>
      </c>
    </row>
    <row r="80" spans="15:92" x14ac:dyDescent="0.3">
      <c r="O80" s="71" t="s">
        <v>88833</v>
      </c>
      <c r="P80" s="67">
        <v>15881</v>
      </c>
      <c r="V80" s="11"/>
      <c r="W80" s="48"/>
      <c r="X80" s="48"/>
      <c r="Y80" s="48"/>
      <c r="Z80" s="48"/>
      <c r="AA80" s="48"/>
      <c r="AB80" s="48"/>
      <c r="AF80" s="57" t="str">
        <v>SNP4107265</v>
      </c>
      <c r="AG80" s="57">
        <f t="shared" si="11"/>
        <v>9</v>
      </c>
      <c r="AH80" s="57" t="str">
        <f t="shared" si="15"/>
        <v>September</v>
      </c>
      <c r="AI80" s="57">
        <f t="shared" si="12"/>
        <v>55</v>
      </c>
      <c r="AJ80" s="11"/>
      <c r="AK80" s="11"/>
      <c r="AO80" s="9" t="s">
        <v>39231</v>
      </c>
      <c r="AP80">
        <f>_xlfn.MINIFS(Month,User_ID,'Customer Level Analysis'!AO80)</f>
        <v>4</v>
      </c>
      <c r="AQ80">
        <f>SUMIFS(Product_Amount,User_ID,'Customer Level Analysis'!AO80,Month,'Customer Level Analysis'!AP80)</f>
        <v>270</v>
      </c>
      <c r="AR80">
        <f t="shared" si="13"/>
        <v>2436</v>
      </c>
      <c r="AS80">
        <f t="shared" si="16"/>
        <v>1798.1066098081023</v>
      </c>
      <c r="BP80" s="20" t="str">
        <f>'Source Data'!B77</f>
        <v>ANS2449566</v>
      </c>
      <c r="BQ80" s="20">
        <f>_xlfn.MINIFS(Month,User_ID,'Customer Level Analysis'!BP80)</f>
        <v>4</v>
      </c>
      <c r="BR80" s="57" t="str">
        <f t="shared" si="17"/>
        <v>Apr</v>
      </c>
      <c r="BS80" s="20" cm="1">
        <f t="array" ref="BS80">SUMIF(User_ID,BP80,Final_Amount)</f>
        <v>1724</v>
      </c>
      <c r="BT80" s="20">
        <f t="shared" si="14"/>
        <v>6</v>
      </c>
      <c r="CF80" s="3" t="s">
        <v>113539</v>
      </c>
      <c r="CG80" s="165">
        <v>0</v>
      </c>
      <c r="CH80" s="165">
        <v>0</v>
      </c>
      <c r="CI80" s="165">
        <v>0</v>
      </c>
      <c r="CJ80" s="165">
        <v>0</v>
      </c>
      <c r="CK80" s="165">
        <v>1</v>
      </c>
      <c r="CM80" s="3" t="s">
        <v>113539</v>
      </c>
      <c r="CN80" s="203">
        <v>5</v>
      </c>
    </row>
    <row r="81" spans="15:92" x14ac:dyDescent="0.3">
      <c r="O81" s="71" t="s">
        <v>67031</v>
      </c>
      <c r="P81" s="67">
        <v>15796</v>
      </c>
      <c r="V81" s="11"/>
      <c r="W81" s="48"/>
      <c r="X81" s="48"/>
      <c r="Y81" s="48"/>
      <c r="Z81" s="48"/>
      <c r="AA81" s="48"/>
      <c r="AB81" s="48"/>
      <c r="AF81" s="57" t="str">
        <v>PTZ4107241</v>
      </c>
      <c r="AG81" s="57">
        <f t="shared" si="11"/>
        <v>9</v>
      </c>
      <c r="AH81" s="57" t="str">
        <f t="shared" si="15"/>
        <v>September</v>
      </c>
      <c r="AI81" s="57">
        <f t="shared" si="12"/>
        <v>318</v>
      </c>
      <c r="AJ81" s="11"/>
      <c r="AK81" s="11"/>
      <c r="AO81" s="9" t="s">
        <v>381</v>
      </c>
      <c r="AP81">
        <f>_xlfn.MINIFS(Month,User_ID,'Customer Level Analysis'!AO81)</f>
        <v>9</v>
      </c>
      <c r="AQ81">
        <f>SUMIFS(Product_Amount,User_ID,'Customer Level Analysis'!AO81,Month,'Customer Level Analysis'!AP81)</f>
        <v>105</v>
      </c>
      <c r="AR81">
        <f t="shared" si="13"/>
        <v>105</v>
      </c>
      <c r="AS81">
        <f t="shared" si="16"/>
        <v>660.41567695961999</v>
      </c>
      <c r="BP81" s="20" t="str">
        <f>'Source Data'!B78</f>
        <v>ANV6108306</v>
      </c>
      <c r="BQ81" s="20">
        <f>_xlfn.MINIFS(Month,User_ID,'Customer Level Analysis'!BP81)</f>
        <v>9</v>
      </c>
      <c r="BR81" s="57" t="str">
        <f t="shared" si="17"/>
        <v>Sep</v>
      </c>
      <c r="BS81" s="20" cm="1">
        <f t="array" ref="BS81">SUMIF(User_ID,BP81,Final_Amount)</f>
        <v>89</v>
      </c>
      <c r="BT81" s="20">
        <f t="shared" si="14"/>
        <v>1</v>
      </c>
      <c r="CF81" s="3" t="s">
        <v>113368</v>
      </c>
      <c r="CG81" s="165">
        <v>9.9982459217681108E-3</v>
      </c>
      <c r="CH81" s="165">
        <v>4.2682570309302463E-3</v>
      </c>
      <c r="CI81" s="165">
        <v>1.4500380050283576E-2</v>
      </c>
      <c r="CJ81" s="165">
        <v>6.5894872244635444E-2</v>
      </c>
      <c r="CK81" s="165">
        <v>0.90533824475238267</v>
      </c>
      <c r="CM81" s="3" t="s">
        <v>113368</v>
      </c>
      <c r="CN81" s="203">
        <v>4.8523066128749344</v>
      </c>
    </row>
    <row r="82" spans="15:92" x14ac:dyDescent="0.3">
      <c r="O82" s="71" t="s">
        <v>51196</v>
      </c>
      <c r="P82" s="67">
        <v>15599</v>
      </c>
      <c r="V82" s="11"/>
      <c r="W82" s="48"/>
      <c r="X82" s="48"/>
      <c r="Y82" s="48"/>
      <c r="Z82" s="48"/>
      <c r="AA82" s="48"/>
      <c r="AB82" s="48"/>
      <c r="AF82" s="57" t="str">
        <v>LAM14107226</v>
      </c>
      <c r="AG82" s="57">
        <f t="shared" si="11"/>
        <v>9</v>
      </c>
      <c r="AH82" s="57" t="str">
        <f t="shared" si="15"/>
        <v>September</v>
      </c>
      <c r="AI82" s="57">
        <f t="shared" si="12"/>
        <v>1060</v>
      </c>
      <c r="AJ82" s="11"/>
      <c r="AK82" s="11"/>
      <c r="AO82" s="9" t="s">
        <v>44425</v>
      </c>
      <c r="AP82">
        <f>_xlfn.MINIFS(Month,User_ID,'Customer Level Analysis'!AO82)</f>
        <v>4</v>
      </c>
      <c r="AQ82">
        <f>SUMIFS(Product_Amount,User_ID,'Customer Level Analysis'!AO82,Month,'Customer Level Analysis'!AP82)</f>
        <v>205</v>
      </c>
      <c r="AR82">
        <f t="shared" si="13"/>
        <v>808</v>
      </c>
      <c r="AS82">
        <f t="shared" si="16"/>
        <v>1801.948717948718</v>
      </c>
      <c r="BP82" s="20" t="str">
        <f>'Source Data'!B79</f>
        <v>ANZ2344919</v>
      </c>
      <c r="BQ82" s="20">
        <f>_xlfn.MINIFS(Month,User_ID,'Customer Level Analysis'!BP82)</f>
        <v>4</v>
      </c>
      <c r="BR82" s="57" t="str">
        <f t="shared" si="17"/>
        <v>Apr</v>
      </c>
      <c r="BS82" s="20" cm="1">
        <f t="array" ref="BS82">SUMIF(User_ID,BP82,Final_Amount)</f>
        <v>808</v>
      </c>
      <c r="BT82" s="20">
        <f t="shared" si="14"/>
        <v>2</v>
      </c>
      <c r="CG82"/>
      <c r="CH82"/>
      <c r="CI82"/>
      <c r="CJ82"/>
      <c r="CK82"/>
    </row>
    <row r="83" spans="15:92" x14ac:dyDescent="0.3">
      <c r="O83" s="71" t="s">
        <v>53322</v>
      </c>
      <c r="P83" s="67">
        <v>15592</v>
      </c>
      <c r="V83" s="11"/>
      <c r="W83" s="48"/>
      <c r="X83" s="48"/>
      <c r="Y83" s="48"/>
      <c r="Z83" s="48"/>
      <c r="AA83" s="48"/>
      <c r="AB83" s="48"/>
      <c r="AF83" s="57" t="str">
        <v>BOG9107217</v>
      </c>
      <c r="AG83" s="57">
        <f t="shared" si="11"/>
        <v>9</v>
      </c>
      <c r="AH83" s="57" t="str">
        <f t="shared" si="15"/>
        <v>September</v>
      </c>
      <c r="AI83" s="57">
        <f t="shared" si="12"/>
        <v>734</v>
      </c>
      <c r="AJ83" s="11"/>
      <c r="AK83" s="11"/>
      <c r="AO83" s="9" t="s">
        <v>35043</v>
      </c>
      <c r="AP83">
        <f>_xlfn.MINIFS(Month,User_ID,'Customer Level Analysis'!AO83)</f>
        <v>5</v>
      </c>
      <c r="AQ83">
        <f>SUMIFS(Product_Amount,User_ID,'Customer Level Analysis'!AO83,Month,'Customer Level Analysis'!AP83)</f>
        <v>492</v>
      </c>
      <c r="AR83">
        <f t="shared" si="13"/>
        <v>10110</v>
      </c>
      <c r="AS83">
        <f t="shared" si="16"/>
        <v>1519.7842105263157</v>
      </c>
      <c r="BP83" s="20" t="str">
        <f>'Source Data'!B80</f>
        <v>ANZ2354957</v>
      </c>
      <c r="BQ83" s="20">
        <f>_xlfn.MINIFS(Month,User_ID,'Customer Level Analysis'!BP83)</f>
        <v>5</v>
      </c>
      <c r="BR83" s="57" t="str">
        <f t="shared" si="17"/>
        <v>May</v>
      </c>
      <c r="BS83" s="20" cm="1">
        <f t="array" ref="BS83">SUMIF(User_ID,BP83,Final_Amount)</f>
        <v>9590</v>
      </c>
      <c r="BT83" s="20">
        <f t="shared" si="14"/>
        <v>10</v>
      </c>
      <c r="CG83"/>
      <c r="CH83"/>
      <c r="CI83"/>
      <c r="CJ83"/>
      <c r="CK83"/>
    </row>
    <row r="84" spans="15:92" x14ac:dyDescent="0.3">
      <c r="O84" s="71" t="s">
        <v>107071</v>
      </c>
      <c r="P84" s="67">
        <v>15474</v>
      </c>
      <c r="V84" s="11"/>
      <c r="W84" s="48"/>
      <c r="X84" s="48"/>
      <c r="Y84" s="48"/>
      <c r="Z84" s="48"/>
      <c r="AA84" s="48"/>
      <c r="AB84" s="48"/>
      <c r="AF84" s="57" t="str">
        <v>XXE6107175</v>
      </c>
      <c r="AG84" s="57">
        <f t="shared" si="11"/>
        <v>9</v>
      </c>
      <c r="AH84" s="57" t="str">
        <f t="shared" si="15"/>
        <v>September</v>
      </c>
      <c r="AI84" s="57">
        <f t="shared" si="12"/>
        <v>132</v>
      </c>
      <c r="AJ84" s="11"/>
      <c r="AK84" s="11"/>
      <c r="AO84" s="9" t="s">
        <v>61844</v>
      </c>
      <c r="AP84">
        <f>_xlfn.MINIFS(Month,User_ID,'Customer Level Analysis'!AO84)</f>
        <v>2</v>
      </c>
      <c r="AQ84">
        <f>SUMIFS(Product_Amount,User_ID,'Customer Level Analysis'!AO84,Month,'Customer Level Analysis'!AP84)</f>
        <v>580</v>
      </c>
      <c r="AR84">
        <f t="shared" si="13"/>
        <v>2888</v>
      </c>
      <c r="AS84">
        <f t="shared" si="16"/>
        <v>3007.0470219435738</v>
      </c>
      <c r="BP84" s="20" t="str">
        <f>'Source Data'!B81</f>
        <v>AOA130330</v>
      </c>
      <c r="BQ84" s="20">
        <f>_xlfn.MINIFS(Month,User_ID,'Customer Level Analysis'!BP84)</f>
        <v>2</v>
      </c>
      <c r="BR84" s="57" t="str">
        <f t="shared" si="17"/>
        <v>Feb</v>
      </c>
      <c r="BS84" s="20" cm="1">
        <f t="array" ref="BS84">SUMIF(User_ID,BP84,Final_Amount)</f>
        <v>3133</v>
      </c>
      <c r="BT84" s="20">
        <f t="shared" si="14"/>
        <v>5</v>
      </c>
      <c r="CG84"/>
      <c r="CH84"/>
      <c r="CI84"/>
      <c r="CJ84"/>
      <c r="CK84"/>
    </row>
    <row r="85" spans="15:92" x14ac:dyDescent="0.3">
      <c r="O85" s="71" t="s">
        <v>60446</v>
      </c>
      <c r="P85" s="67">
        <v>15465</v>
      </c>
      <c r="V85" s="11"/>
      <c r="W85" s="48"/>
      <c r="X85" s="48"/>
      <c r="Y85" s="48"/>
      <c r="Z85" s="48"/>
      <c r="AA85" s="48"/>
      <c r="AB85" s="48"/>
      <c r="AF85" s="57" t="str">
        <v>MVQ24107088</v>
      </c>
      <c r="AG85" s="57">
        <f t="shared" si="11"/>
        <v>9</v>
      </c>
      <c r="AH85" s="57" t="str">
        <f t="shared" si="15"/>
        <v>September</v>
      </c>
      <c r="AI85" s="57">
        <f t="shared" si="12"/>
        <v>1320</v>
      </c>
      <c r="AJ85" s="11"/>
      <c r="AK85" s="11"/>
      <c r="AO85" s="9" t="s">
        <v>44305</v>
      </c>
      <c r="AP85">
        <f>_xlfn.MINIFS(Month,User_ID,'Customer Level Analysis'!AO85)</f>
        <v>4</v>
      </c>
      <c r="AQ85">
        <f>SUMIFS(Product_Amount,User_ID,'Customer Level Analysis'!AO85,Month,'Customer Level Analysis'!AP85)</f>
        <v>990</v>
      </c>
      <c r="AR85">
        <f t="shared" si="13"/>
        <v>990</v>
      </c>
      <c r="AS85">
        <f t="shared" si="16"/>
        <v>1805.8072805139186</v>
      </c>
      <c r="BP85" s="20" t="str">
        <f>'Source Data'!B82</f>
        <v>AOA945003</v>
      </c>
      <c r="BQ85" s="20">
        <f>_xlfn.MINIFS(Month,User_ID,'Customer Level Analysis'!BP85)</f>
        <v>4</v>
      </c>
      <c r="BR85" s="57" t="str">
        <f t="shared" si="17"/>
        <v>Apr</v>
      </c>
      <c r="BS85" s="20" cm="1">
        <f t="array" ref="BS85">SUMIF(User_ID,BP85,Final_Amount)</f>
        <v>1015</v>
      </c>
      <c r="BT85" s="20">
        <f t="shared" si="14"/>
        <v>1</v>
      </c>
      <c r="CG85"/>
      <c r="CH85"/>
      <c r="CI85"/>
      <c r="CJ85"/>
      <c r="CK85"/>
    </row>
    <row r="86" spans="15:92" x14ac:dyDescent="0.3">
      <c r="O86" s="71" t="s">
        <v>104044</v>
      </c>
      <c r="P86" s="67">
        <v>15382</v>
      </c>
      <c r="V86" s="11"/>
      <c r="W86" s="48"/>
      <c r="X86" s="48"/>
      <c r="Y86" s="48"/>
      <c r="Z86" s="48"/>
      <c r="AA86" s="48"/>
      <c r="AB86" s="48"/>
      <c r="AF86" s="57" t="str">
        <v>KNN20107064</v>
      </c>
      <c r="AG86" s="57">
        <f t="shared" si="11"/>
        <v>9</v>
      </c>
      <c r="AH86" s="57" t="str">
        <f t="shared" si="15"/>
        <v>September</v>
      </c>
      <c r="AI86" s="57">
        <f t="shared" si="12"/>
        <v>530</v>
      </c>
      <c r="AJ86" s="11"/>
      <c r="AK86" s="11"/>
      <c r="AO86" s="9" t="s">
        <v>41373</v>
      </c>
      <c r="AP86">
        <f>_xlfn.MINIFS(Month,User_ID,'Customer Level Analysis'!AO86)</f>
        <v>4</v>
      </c>
      <c r="AQ86">
        <f>SUMIFS(Product_Amount,User_ID,'Customer Level Analysis'!AO86,Month,'Customer Level Analysis'!AP86)</f>
        <v>572</v>
      </c>
      <c r="AR86">
        <f t="shared" si="13"/>
        <v>1027</v>
      </c>
      <c r="AS86">
        <f t="shared" si="16"/>
        <v>1809.6824034334763</v>
      </c>
      <c r="BP86" s="20" t="str">
        <f>'Source Data'!B83</f>
        <v>AOB1247994</v>
      </c>
      <c r="BQ86" s="20">
        <f>_xlfn.MINIFS(Month,User_ID,'Customer Level Analysis'!BP86)</f>
        <v>4</v>
      </c>
      <c r="BR86" s="57" t="str">
        <f t="shared" si="17"/>
        <v>Apr</v>
      </c>
      <c r="BS86" s="20" cm="1">
        <f t="array" ref="BS86">SUMIF(User_ID,BP86,Final_Amount)</f>
        <v>1121</v>
      </c>
      <c r="BT86" s="20">
        <f t="shared" si="14"/>
        <v>5</v>
      </c>
      <c r="CG86"/>
      <c r="CH86"/>
      <c r="CI86"/>
      <c r="CJ86"/>
      <c r="CK86"/>
    </row>
    <row r="87" spans="15:92" x14ac:dyDescent="0.3">
      <c r="O87" s="71" t="s">
        <v>67956</v>
      </c>
      <c r="P87" s="67">
        <v>15291</v>
      </c>
      <c r="V87" s="11"/>
      <c r="W87" s="48"/>
      <c r="X87" s="48"/>
      <c r="Y87" s="48"/>
      <c r="Z87" s="48"/>
      <c r="AA87" s="48"/>
      <c r="AB87" s="48"/>
      <c r="AF87" s="57" t="str">
        <v>TBZ5107046</v>
      </c>
      <c r="AG87" s="57">
        <f t="shared" si="11"/>
        <v>9</v>
      </c>
      <c r="AH87" s="57" t="str">
        <f t="shared" si="15"/>
        <v>September</v>
      </c>
      <c r="AI87" s="57">
        <f t="shared" si="12"/>
        <v>690</v>
      </c>
      <c r="AJ87" s="11"/>
      <c r="AK87" s="11"/>
      <c r="AO87" s="9" t="s">
        <v>83575</v>
      </c>
      <c r="AP87">
        <f>_xlfn.MINIFS(Month,User_ID,'Customer Level Analysis'!AO87)</f>
        <v>1</v>
      </c>
      <c r="AQ87">
        <f>SUMIFS(Product_Amount,User_ID,'Customer Level Analysis'!AO87,Month,'Customer Level Analysis'!AP87)</f>
        <v>350</v>
      </c>
      <c r="AR87">
        <f t="shared" si="13"/>
        <v>350</v>
      </c>
      <c r="AS87">
        <f t="shared" si="16"/>
        <v>5273.7562604340565</v>
      </c>
      <c r="BP87" s="20" t="str">
        <f>'Source Data'!B84</f>
        <v>AOG417025</v>
      </c>
      <c r="BQ87" s="20">
        <f>_xlfn.MINIFS(Month,User_ID,'Customer Level Analysis'!BP87)</f>
        <v>1</v>
      </c>
      <c r="BR87" s="57" t="str">
        <f t="shared" si="17"/>
        <v>Jan</v>
      </c>
      <c r="BS87" s="20" cm="1">
        <f t="array" ref="BS87">SUMIF(User_ID,BP87,Final_Amount)</f>
        <v>453</v>
      </c>
      <c r="BT87" s="20">
        <f t="shared" si="14"/>
        <v>2</v>
      </c>
      <c r="CG87"/>
      <c r="CH87"/>
      <c r="CI87"/>
      <c r="CJ87"/>
      <c r="CK87"/>
    </row>
    <row r="88" spans="15:92" x14ac:dyDescent="0.3">
      <c r="O88" s="71" t="s">
        <v>55742</v>
      </c>
      <c r="P88" s="67">
        <v>15233</v>
      </c>
      <c r="V88" s="11"/>
      <c r="W88" s="48"/>
      <c r="X88" s="48"/>
      <c r="Y88" s="48"/>
      <c r="Z88" s="48"/>
      <c r="AA88" s="48"/>
      <c r="AB88" s="48"/>
      <c r="AF88" s="57" t="str">
        <v>IJE10107031</v>
      </c>
      <c r="AG88" s="57">
        <f t="shared" si="11"/>
        <v>9</v>
      </c>
      <c r="AH88" s="57" t="str">
        <f t="shared" si="15"/>
        <v>September</v>
      </c>
      <c r="AI88" s="57">
        <f t="shared" si="12"/>
        <v>145</v>
      </c>
      <c r="AJ88" s="11"/>
      <c r="AK88" s="11"/>
      <c r="AO88" s="9" t="s">
        <v>26225</v>
      </c>
      <c r="AP88">
        <f>_xlfn.MINIFS(Month,User_ID,'Customer Level Analysis'!AO88)</f>
        <v>5</v>
      </c>
      <c r="AQ88">
        <f>SUMIFS(Product_Amount,User_ID,'Customer Level Analysis'!AO88,Month,'Customer Level Analysis'!AP88)</f>
        <v>819</v>
      </c>
      <c r="AR88">
        <f t="shared" si="13"/>
        <v>4143</v>
      </c>
      <c r="AS88">
        <f t="shared" si="16"/>
        <v>1522.4551845342708</v>
      </c>
      <c r="BP88" s="20" t="str">
        <f>'Source Data'!B85</f>
        <v>AOP2165493</v>
      </c>
      <c r="BQ88" s="20">
        <f>_xlfn.MINIFS(Month,User_ID,'Customer Level Analysis'!BP88)</f>
        <v>5</v>
      </c>
      <c r="BR88" s="57" t="str">
        <f t="shared" si="17"/>
        <v>May</v>
      </c>
      <c r="BS88" s="20" cm="1">
        <f t="array" ref="BS88">SUMIF(User_ID,BP88,Final_Amount)</f>
        <v>4146</v>
      </c>
      <c r="BT88" s="20">
        <f t="shared" si="14"/>
        <v>12</v>
      </c>
      <c r="CG88"/>
      <c r="CH88"/>
      <c r="CI88"/>
      <c r="CJ88"/>
      <c r="CK88"/>
    </row>
    <row r="89" spans="15:92" x14ac:dyDescent="0.3">
      <c r="O89" s="71" t="s">
        <v>111687</v>
      </c>
      <c r="P89" s="67">
        <v>15199</v>
      </c>
      <c r="V89" s="11"/>
      <c r="W89" s="48"/>
      <c r="X89" s="48"/>
      <c r="Y89" s="48"/>
      <c r="Z89" s="48"/>
      <c r="AA89" s="48"/>
      <c r="AB89" s="48"/>
      <c r="AF89" s="57" t="str">
        <v>PYO26106974</v>
      </c>
      <c r="AG89" s="57">
        <f t="shared" si="11"/>
        <v>9</v>
      </c>
      <c r="AH89" s="57" t="str">
        <f t="shared" si="15"/>
        <v>September</v>
      </c>
      <c r="AI89" s="57">
        <f t="shared" si="12"/>
        <v>129</v>
      </c>
      <c r="AJ89" s="11"/>
      <c r="AK89" s="11"/>
      <c r="AO89" s="9" t="s">
        <v>102808</v>
      </c>
      <c r="AP89">
        <f>_xlfn.MINIFS(Month,User_ID,'Customer Level Analysis'!AO89)</f>
        <v>1</v>
      </c>
      <c r="AQ89">
        <f>SUMIFS(Product_Amount,User_ID,'Customer Level Analysis'!AO89,Month,'Customer Level Analysis'!AP89)</f>
        <v>558</v>
      </c>
      <c r="AR89">
        <f t="shared" si="13"/>
        <v>763</v>
      </c>
      <c r="AS89">
        <f t="shared" si="16"/>
        <v>5282.5752508361202</v>
      </c>
      <c r="BP89" s="20" t="str">
        <f>'Source Data'!B86</f>
        <v>AOR169453</v>
      </c>
      <c r="BQ89" s="20">
        <f>_xlfn.MINIFS(Month,User_ID,'Customer Level Analysis'!BP89)</f>
        <v>1</v>
      </c>
      <c r="BR89" s="57" t="str">
        <f t="shared" si="17"/>
        <v>Jan</v>
      </c>
      <c r="BS89" s="20" cm="1">
        <f t="array" ref="BS89">SUMIF(User_ID,BP89,Final_Amount)</f>
        <v>891</v>
      </c>
      <c r="BT89" s="20">
        <f t="shared" si="14"/>
        <v>3</v>
      </c>
      <c r="CG89"/>
      <c r="CH89"/>
      <c r="CI89"/>
      <c r="CJ89"/>
      <c r="CK89"/>
    </row>
    <row r="90" spans="15:92" x14ac:dyDescent="0.3">
      <c r="O90" s="71" t="s">
        <v>16256</v>
      </c>
      <c r="P90" s="67">
        <v>15160</v>
      </c>
      <c r="V90" s="11"/>
      <c r="W90" s="48"/>
      <c r="X90" s="48"/>
      <c r="Y90" s="48"/>
      <c r="Z90" s="48"/>
      <c r="AA90" s="48"/>
      <c r="AB90" s="48"/>
      <c r="AF90" s="57" t="str">
        <v>HRH2106971</v>
      </c>
      <c r="AG90" s="57">
        <f t="shared" si="11"/>
        <v>9</v>
      </c>
      <c r="AH90" s="57" t="str">
        <f t="shared" si="15"/>
        <v>September</v>
      </c>
      <c r="AI90" s="57">
        <f t="shared" si="12"/>
        <v>614</v>
      </c>
      <c r="AJ90" s="11"/>
      <c r="AK90" s="11"/>
      <c r="AO90" s="9" t="s">
        <v>68311</v>
      </c>
      <c r="AP90">
        <f>_xlfn.MINIFS(Month,User_ID,'Customer Level Analysis'!AO90)</f>
        <v>2</v>
      </c>
      <c r="AQ90">
        <f>SUMIFS(Product_Amount,User_ID,'Customer Level Analysis'!AO90,Month,'Customer Level Analysis'!AP90)</f>
        <v>120</v>
      </c>
      <c r="AR90">
        <f t="shared" si="13"/>
        <v>4648</v>
      </c>
      <c r="AS90">
        <f t="shared" si="16"/>
        <v>3016.5031446540879</v>
      </c>
      <c r="BP90" s="20" t="str">
        <f>'Source Data'!B87</f>
        <v>AOR1825728</v>
      </c>
      <c r="BQ90" s="20">
        <f>_xlfn.MINIFS(Month,User_ID,'Customer Level Analysis'!BP90)</f>
        <v>2</v>
      </c>
      <c r="BR90" s="57" t="str">
        <f t="shared" si="17"/>
        <v>Feb</v>
      </c>
      <c r="BS90" s="20" cm="1">
        <f t="array" ref="BS90">SUMIF(User_ID,BP90,Final_Amount)</f>
        <v>4628</v>
      </c>
      <c r="BT90" s="20">
        <f t="shared" si="14"/>
        <v>17</v>
      </c>
      <c r="CG90"/>
      <c r="CH90"/>
      <c r="CI90"/>
      <c r="CJ90"/>
      <c r="CK90"/>
    </row>
    <row r="91" spans="15:92" x14ac:dyDescent="0.3">
      <c r="O91" s="71" t="s">
        <v>75502</v>
      </c>
      <c r="P91" s="67">
        <v>15112</v>
      </c>
      <c r="V91" s="11"/>
      <c r="W91" s="48"/>
      <c r="X91" s="48"/>
      <c r="Y91" s="48"/>
      <c r="Z91" s="48"/>
      <c r="AA91" s="48"/>
      <c r="AB91" s="48"/>
      <c r="AF91" s="57" t="str">
        <v>SAC24106968</v>
      </c>
      <c r="AG91" s="57">
        <f t="shared" si="11"/>
        <v>9</v>
      </c>
      <c r="AH91" s="57" t="str">
        <f t="shared" si="15"/>
        <v>September</v>
      </c>
      <c r="AI91" s="57">
        <f t="shared" si="12"/>
        <v>170</v>
      </c>
      <c r="AJ91" s="11"/>
      <c r="AK91" s="11"/>
      <c r="AO91" s="9" t="s">
        <v>103757</v>
      </c>
      <c r="AP91">
        <f>_xlfn.MINIFS(Month,User_ID,'Customer Level Analysis'!AO91)</f>
        <v>1</v>
      </c>
      <c r="AQ91">
        <f>SUMIFS(Product_Amount,User_ID,'Customer Level Analysis'!AO91,Month,'Customer Level Analysis'!AP91)</f>
        <v>496</v>
      </c>
      <c r="AR91">
        <f t="shared" si="13"/>
        <v>496</v>
      </c>
      <c r="AS91">
        <f t="shared" si="16"/>
        <v>5291.4237855946394</v>
      </c>
      <c r="BP91" s="20" t="str">
        <f>'Source Data'!B88</f>
        <v>AOU169003</v>
      </c>
      <c r="BQ91" s="20">
        <f>_xlfn.MINIFS(Month,User_ID,'Customer Level Analysis'!BP91)</f>
        <v>1</v>
      </c>
      <c r="BR91" s="57" t="str">
        <f t="shared" si="17"/>
        <v>Jan</v>
      </c>
      <c r="BS91" s="20" cm="1">
        <f t="array" ref="BS91">SUMIF(User_ID,BP91,Final_Amount)</f>
        <v>542</v>
      </c>
      <c r="BT91" s="20">
        <f t="shared" si="14"/>
        <v>2</v>
      </c>
      <c r="CG91"/>
      <c r="CH91"/>
      <c r="CI91"/>
      <c r="CJ91"/>
      <c r="CK91"/>
    </row>
    <row r="92" spans="15:92" x14ac:dyDescent="0.3">
      <c r="O92" s="71" t="s">
        <v>98744</v>
      </c>
      <c r="P92" s="67">
        <v>15112</v>
      </c>
      <c r="V92" s="11"/>
      <c r="W92" s="48"/>
      <c r="X92" s="48"/>
      <c r="Y92" s="48"/>
      <c r="Z92" s="48"/>
      <c r="AA92" s="48"/>
      <c r="AB92" s="48"/>
      <c r="AF92" s="57" t="str">
        <v>RAN1106956</v>
      </c>
      <c r="AG92" s="57">
        <f t="shared" si="11"/>
        <v>9</v>
      </c>
      <c r="AH92" s="57" t="str">
        <f t="shared" si="15"/>
        <v>September</v>
      </c>
      <c r="AI92" s="57">
        <f t="shared" si="12"/>
        <v>125</v>
      </c>
      <c r="AJ92" s="11"/>
      <c r="AK92" s="11"/>
      <c r="AO92" s="9" t="s">
        <v>43408</v>
      </c>
      <c r="AP92">
        <f>_xlfn.MINIFS(Month,User_ID,'Customer Level Analysis'!AO92)</f>
        <v>4</v>
      </c>
      <c r="AQ92">
        <f>SUMIFS(Product_Amount,User_ID,'Customer Level Analysis'!AO92,Month,'Customer Level Analysis'!AP92)</f>
        <v>230</v>
      </c>
      <c r="AR92">
        <f t="shared" si="13"/>
        <v>3043</v>
      </c>
      <c r="AS92">
        <f t="shared" si="16"/>
        <v>1813.574193548387</v>
      </c>
      <c r="BP92" s="20" t="str">
        <f>'Source Data'!B89</f>
        <v>APA446179</v>
      </c>
      <c r="BQ92" s="20">
        <f>_xlfn.MINIFS(Month,User_ID,'Customer Level Analysis'!BP92)</f>
        <v>4</v>
      </c>
      <c r="BR92" s="57" t="str">
        <f t="shared" si="17"/>
        <v>Apr</v>
      </c>
      <c r="BS92" s="20" cm="1">
        <f t="array" ref="BS92">SUMIF(User_ID,BP92,Final_Amount)</f>
        <v>3024</v>
      </c>
      <c r="BT92" s="20">
        <f t="shared" si="14"/>
        <v>22</v>
      </c>
      <c r="CG92"/>
      <c r="CH92"/>
      <c r="CI92"/>
      <c r="CJ92"/>
      <c r="CK92"/>
    </row>
    <row r="93" spans="15:92" x14ac:dyDescent="0.3">
      <c r="O93" s="71" t="s">
        <v>95220</v>
      </c>
      <c r="P93" s="67">
        <v>15072</v>
      </c>
      <c r="V93" s="11"/>
      <c r="W93" s="48"/>
      <c r="X93" s="48"/>
      <c r="Y93" s="48"/>
      <c r="Z93" s="48"/>
      <c r="AA93" s="48"/>
      <c r="AB93" s="48"/>
      <c r="AF93" s="57" t="str">
        <v>NFG18106944</v>
      </c>
      <c r="AG93" s="57">
        <f t="shared" si="11"/>
        <v>9</v>
      </c>
      <c r="AH93" s="57" t="str">
        <f t="shared" si="15"/>
        <v>September</v>
      </c>
      <c r="AI93" s="57">
        <f t="shared" si="12"/>
        <v>296</v>
      </c>
      <c r="AJ93" s="11"/>
      <c r="AK93" s="11"/>
      <c r="AO93" s="9" t="s">
        <v>26595</v>
      </c>
      <c r="AP93">
        <f>_xlfn.MINIFS(Month,User_ID,'Customer Level Analysis'!AO93)</f>
        <v>5</v>
      </c>
      <c r="AQ93">
        <f>SUMIFS(Product_Amount,User_ID,'Customer Level Analysis'!AO93,Month,'Customer Level Analysis'!AP93)</f>
        <v>858</v>
      </c>
      <c r="AR93">
        <f t="shared" si="13"/>
        <v>858</v>
      </c>
      <c r="AS93">
        <f t="shared" si="16"/>
        <v>1525.1355633802816</v>
      </c>
      <c r="BP93" s="20" t="str">
        <f>'Source Data'!B90</f>
        <v>API764896</v>
      </c>
      <c r="BQ93" s="20">
        <f>_xlfn.MINIFS(Month,User_ID,'Customer Level Analysis'!BP93)</f>
        <v>5</v>
      </c>
      <c r="BR93" s="57" t="str">
        <f t="shared" si="17"/>
        <v>May</v>
      </c>
      <c r="BS93" s="20" cm="1">
        <f t="array" ref="BS93">SUMIF(User_ID,BP93,Final_Amount)</f>
        <v>958</v>
      </c>
      <c r="BT93" s="20">
        <f t="shared" si="14"/>
        <v>1</v>
      </c>
      <c r="CG93"/>
      <c r="CH93"/>
      <c r="CI93"/>
      <c r="CJ93"/>
      <c r="CK93"/>
    </row>
    <row r="94" spans="15:92" x14ac:dyDescent="0.3">
      <c r="O94" s="71" t="s">
        <v>69832</v>
      </c>
      <c r="P94" s="67">
        <v>15040</v>
      </c>
      <c r="V94" s="11"/>
      <c r="W94" s="48"/>
      <c r="X94" s="48"/>
      <c r="Y94" s="48"/>
      <c r="Z94" s="48"/>
      <c r="AA94" s="48"/>
      <c r="AB94" s="48"/>
      <c r="AF94" s="57" t="str">
        <v>VLU3106941</v>
      </c>
      <c r="AG94" s="57">
        <f t="shared" si="11"/>
        <v>9</v>
      </c>
      <c r="AH94" s="57" t="str">
        <f t="shared" si="15"/>
        <v>September</v>
      </c>
      <c r="AI94" s="57">
        <f t="shared" si="12"/>
        <v>119</v>
      </c>
      <c r="AJ94" s="11"/>
      <c r="AK94" s="11"/>
      <c r="AO94" s="9" t="s">
        <v>52515</v>
      </c>
      <c r="AP94">
        <f>_xlfn.MINIFS(Month,User_ID,'Customer Level Analysis'!AO94)</f>
        <v>3</v>
      </c>
      <c r="AQ94">
        <f>SUMIFS(Product_Amount,User_ID,'Customer Level Analysis'!AO94,Month,'Customer Level Analysis'!AP94)</f>
        <v>297</v>
      </c>
      <c r="AR94">
        <f t="shared" si="13"/>
        <v>297</v>
      </c>
      <c r="AS94">
        <f t="shared" si="16"/>
        <v>2217.4184615384615</v>
      </c>
      <c r="BP94" s="20" t="str">
        <f>'Source Data'!B91</f>
        <v>APP937929</v>
      </c>
      <c r="BQ94" s="20">
        <f>_xlfn.MINIFS(Month,User_ID,'Customer Level Analysis'!BP94)</f>
        <v>3</v>
      </c>
      <c r="BR94" s="57" t="str">
        <f t="shared" si="17"/>
        <v>Mar</v>
      </c>
      <c r="BS94" s="20" cm="1">
        <f t="array" ref="BS94">SUMIF(User_ID,BP94,Final_Amount)</f>
        <v>322</v>
      </c>
      <c r="BT94" s="20">
        <f t="shared" si="14"/>
        <v>1</v>
      </c>
      <c r="CG94"/>
      <c r="CH94"/>
      <c r="CI94"/>
      <c r="CJ94"/>
      <c r="CK94"/>
    </row>
    <row r="95" spans="15:92" x14ac:dyDescent="0.3">
      <c r="O95" s="71" t="s">
        <v>61231</v>
      </c>
      <c r="P95" s="67">
        <v>14891</v>
      </c>
      <c r="V95" s="11"/>
      <c r="W95" s="48"/>
      <c r="X95" s="48"/>
      <c r="Y95" s="48"/>
      <c r="Z95" s="48"/>
      <c r="AA95" s="48"/>
      <c r="AB95" s="48"/>
      <c r="AF95" s="57" t="str">
        <v>BZZ22106899</v>
      </c>
      <c r="AG95" s="57">
        <f t="shared" si="11"/>
        <v>9</v>
      </c>
      <c r="AH95" s="57" t="str">
        <f t="shared" si="15"/>
        <v>September</v>
      </c>
      <c r="AI95" s="57">
        <f t="shared" si="12"/>
        <v>160</v>
      </c>
      <c r="AJ95" s="11"/>
      <c r="AK95" s="11"/>
      <c r="AO95" s="9" t="s">
        <v>90466</v>
      </c>
      <c r="AP95">
        <f>_xlfn.MINIFS(Month,User_ID,'Customer Level Analysis'!AO95)</f>
        <v>1</v>
      </c>
      <c r="AQ95">
        <f>SUMIFS(Product_Amount,User_ID,'Customer Level Analysis'!AO95,Month,'Customer Level Analysis'!AP95)</f>
        <v>3820</v>
      </c>
      <c r="AR95">
        <f t="shared" si="13"/>
        <v>62277</v>
      </c>
      <c r="AS95">
        <f t="shared" si="16"/>
        <v>5300.3020134228191</v>
      </c>
      <c r="BP95" s="20" t="str">
        <f>'Source Data'!B92</f>
        <v>APQ2413449</v>
      </c>
      <c r="BQ95" s="20">
        <f>_xlfn.MINIFS(Month,User_ID,'Customer Level Analysis'!BP95)</f>
        <v>1</v>
      </c>
      <c r="BR95" s="57" t="str">
        <f t="shared" si="17"/>
        <v>Jan</v>
      </c>
      <c r="BS95" s="20" cm="1">
        <f t="array" ref="BS95">SUMIF(User_ID,BP95,Final_Amount)</f>
        <v>60925</v>
      </c>
      <c r="BT95" s="20">
        <f t="shared" si="14"/>
        <v>105</v>
      </c>
      <c r="CG95"/>
      <c r="CH95"/>
      <c r="CI95"/>
      <c r="CJ95"/>
      <c r="CK95"/>
    </row>
    <row r="96" spans="15:92" x14ac:dyDescent="0.3">
      <c r="O96" s="71" t="s">
        <v>89093</v>
      </c>
      <c r="P96" s="67">
        <v>14877</v>
      </c>
      <c r="V96" s="11"/>
      <c r="W96" s="48"/>
      <c r="X96" s="48"/>
      <c r="Y96" s="48"/>
      <c r="Z96" s="48"/>
      <c r="AA96" s="48"/>
      <c r="AB96" s="48"/>
      <c r="AF96" s="57" t="str">
        <v>LIO9106872</v>
      </c>
      <c r="AG96" s="57">
        <f t="shared" si="11"/>
        <v>9</v>
      </c>
      <c r="AH96" s="57" t="str">
        <f t="shared" si="15"/>
        <v>September</v>
      </c>
      <c r="AI96" s="57">
        <f t="shared" si="12"/>
        <v>250</v>
      </c>
      <c r="AJ96" s="11"/>
      <c r="AK96" s="11"/>
      <c r="AO96" s="9" t="s">
        <v>63770</v>
      </c>
      <c r="AP96">
        <f>_xlfn.MINIFS(Month,User_ID,'Customer Level Analysis'!AO96)</f>
        <v>2</v>
      </c>
      <c r="AQ96">
        <f>SUMIFS(Product_Amount,User_ID,'Customer Level Analysis'!AO96,Month,'Customer Level Analysis'!AP96)</f>
        <v>2476</v>
      </c>
      <c r="AR96">
        <f t="shared" si="13"/>
        <v>4782</v>
      </c>
      <c r="AS96">
        <f t="shared" si="16"/>
        <v>3026.0189274447948</v>
      </c>
      <c r="BP96" s="20" t="str">
        <f>'Source Data'!B93</f>
        <v>APS1528866</v>
      </c>
      <c r="BQ96" s="20">
        <f>_xlfn.MINIFS(Month,User_ID,'Customer Level Analysis'!BP96)</f>
        <v>2</v>
      </c>
      <c r="BR96" s="57" t="str">
        <f t="shared" si="17"/>
        <v>Feb</v>
      </c>
      <c r="BS96" s="20" cm="1">
        <f t="array" ref="BS96">SUMIF(User_ID,BP96,Final_Amount)</f>
        <v>5381</v>
      </c>
      <c r="BT96" s="20">
        <f t="shared" si="14"/>
        <v>12</v>
      </c>
      <c r="CG96"/>
      <c r="CH96"/>
      <c r="CI96"/>
      <c r="CJ96"/>
      <c r="CK96"/>
    </row>
    <row r="97" spans="15:89" x14ac:dyDescent="0.3">
      <c r="O97" s="71" t="s">
        <v>45285</v>
      </c>
      <c r="P97" s="67">
        <v>14869</v>
      </c>
      <c r="V97" s="11"/>
      <c r="W97" s="48"/>
      <c r="X97" s="48"/>
      <c r="Y97" s="48"/>
      <c r="Z97" s="48"/>
      <c r="AA97" s="48"/>
      <c r="AB97" s="48"/>
      <c r="AF97" s="57" t="str">
        <v>YCY13106851</v>
      </c>
      <c r="AG97" s="57">
        <f t="shared" si="11"/>
        <v>9</v>
      </c>
      <c r="AH97" s="57" t="str">
        <f t="shared" si="15"/>
        <v>September</v>
      </c>
      <c r="AI97" s="57">
        <f t="shared" si="12"/>
        <v>884</v>
      </c>
      <c r="AJ97" s="11"/>
      <c r="AK97" s="11"/>
      <c r="AO97" s="9" t="s">
        <v>15196</v>
      </c>
      <c r="AP97">
        <f>_xlfn.MINIFS(Month,User_ID,'Customer Level Analysis'!AO97)</f>
        <v>7</v>
      </c>
      <c r="AQ97">
        <f>SUMIFS(Product_Amount,User_ID,'Customer Level Analysis'!AO97,Month,'Customer Level Analysis'!AP97)</f>
        <v>1043</v>
      </c>
      <c r="AR97">
        <f t="shared" si="13"/>
        <v>2453</v>
      </c>
      <c r="AS97">
        <f t="shared" si="16"/>
        <v>1444.233870967742</v>
      </c>
      <c r="BP97" s="20" t="str">
        <f>'Source Data'!B94</f>
        <v>APS883061</v>
      </c>
      <c r="BQ97" s="20">
        <f>_xlfn.MINIFS(Month,User_ID,'Customer Level Analysis'!BP97)</f>
        <v>7</v>
      </c>
      <c r="BR97" s="57" t="str">
        <f t="shared" si="17"/>
        <v>Jul</v>
      </c>
      <c r="BS97" s="20" cm="1">
        <f t="array" ref="BS97">SUMIF(User_ID,BP97,Final_Amount)</f>
        <v>2449</v>
      </c>
      <c r="BT97" s="20">
        <f t="shared" si="14"/>
        <v>14</v>
      </c>
      <c r="CG97"/>
      <c r="CH97"/>
      <c r="CI97"/>
      <c r="CJ97"/>
      <c r="CK97"/>
    </row>
    <row r="98" spans="15:89" x14ac:dyDescent="0.3">
      <c r="O98" s="71" t="s">
        <v>108487</v>
      </c>
      <c r="P98" s="67">
        <v>14732</v>
      </c>
      <c r="V98" s="11"/>
      <c r="W98" s="48"/>
      <c r="X98" s="48"/>
      <c r="Y98" s="48"/>
      <c r="Z98" s="48"/>
      <c r="AA98" s="48"/>
      <c r="AB98" s="48"/>
      <c r="AF98" s="57" t="str">
        <v>ALL6106833</v>
      </c>
      <c r="AG98" s="57">
        <f t="shared" si="11"/>
        <v>9</v>
      </c>
      <c r="AH98" s="57" t="str">
        <f t="shared" si="15"/>
        <v>September</v>
      </c>
      <c r="AI98" s="57">
        <f t="shared" si="12"/>
        <v>20</v>
      </c>
      <c r="AJ98" s="11"/>
      <c r="AK98" s="11"/>
      <c r="AO98" s="9" t="s">
        <v>43259</v>
      </c>
      <c r="AP98">
        <f>_xlfn.MINIFS(Month,User_ID,'Customer Level Analysis'!AO98)</f>
        <v>4</v>
      </c>
      <c r="AQ98">
        <f>SUMIFS(Product_Amount,User_ID,'Customer Level Analysis'!AO98,Month,'Customer Level Analysis'!AP98)</f>
        <v>2562</v>
      </c>
      <c r="AR98">
        <f t="shared" si="13"/>
        <v>10586</v>
      </c>
      <c r="AS98">
        <f t="shared" si="16"/>
        <v>1817.4827586206898</v>
      </c>
      <c r="BP98" s="20" t="str">
        <f>'Source Data'!B95</f>
        <v>APU646239</v>
      </c>
      <c r="BQ98" s="20">
        <f>_xlfn.MINIFS(Month,User_ID,'Customer Level Analysis'!BP98)</f>
        <v>4</v>
      </c>
      <c r="BR98" s="57" t="str">
        <f t="shared" si="17"/>
        <v>Apr</v>
      </c>
      <c r="BS98" s="20" cm="1">
        <f t="array" ref="BS98">SUMIF(User_ID,BP98,Final_Amount)</f>
        <v>10717</v>
      </c>
      <c r="BT98" s="20">
        <f t="shared" si="14"/>
        <v>30</v>
      </c>
      <c r="CG98"/>
      <c r="CH98"/>
      <c r="CI98"/>
      <c r="CJ98"/>
      <c r="CK98"/>
    </row>
    <row r="99" spans="15:89" x14ac:dyDescent="0.3">
      <c r="O99" s="71" t="s">
        <v>100842</v>
      </c>
      <c r="P99" s="67">
        <v>14516</v>
      </c>
      <c r="V99" s="11"/>
      <c r="W99" s="48"/>
      <c r="X99" s="48"/>
      <c r="Y99" s="48"/>
      <c r="Z99" s="48"/>
      <c r="AA99" s="48"/>
      <c r="AB99" s="48"/>
      <c r="AF99" s="57" t="str">
        <v>LYN21106821</v>
      </c>
      <c r="AG99" s="57">
        <f t="shared" si="11"/>
        <v>9</v>
      </c>
      <c r="AH99" s="57" t="str">
        <f t="shared" si="15"/>
        <v>September</v>
      </c>
      <c r="AI99" s="57">
        <f t="shared" si="12"/>
        <v>20</v>
      </c>
      <c r="AJ99" s="11"/>
      <c r="AK99" s="11"/>
      <c r="AO99" s="9" t="s">
        <v>38409</v>
      </c>
      <c r="AP99">
        <f>_xlfn.MINIFS(Month,User_ID,'Customer Level Analysis'!AO99)</f>
        <v>4</v>
      </c>
      <c r="AQ99">
        <f>SUMIFS(Product_Amount,User_ID,'Customer Level Analysis'!AO99,Month,'Customer Level Analysis'!AP99)</f>
        <v>80</v>
      </c>
      <c r="AR99">
        <f t="shared" si="13"/>
        <v>255</v>
      </c>
      <c r="AS99">
        <f t="shared" si="16"/>
        <v>1821.4082073434124</v>
      </c>
      <c r="BP99" s="20" t="str">
        <f>'Source Data'!B96</f>
        <v>APX750703</v>
      </c>
      <c r="BQ99" s="20">
        <f>_xlfn.MINIFS(Month,User_ID,'Customer Level Analysis'!BP99)</f>
        <v>4</v>
      </c>
      <c r="BR99" s="57" t="str">
        <f t="shared" si="17"/>
        <v>Apr</v>
      </c>
      <c r="BS99" s="20" cm="1">
        <f t="array" ref="BS99">SUMIF(User_ID,BP99,Final_Amount)</f>
        <v>273</v>
      </c>
      <c r="BT99" s="20">
        <f t="shared" si="14"/>
        <v>2</v>
      </c>
      <c r="CG99"/>
      <c r="CH99"/>
      <c r="CI99"/>
      <c r="CJ99"/>
      <c r="CK99"/>
    </row>
    <row r="100" spans="15:89" x14ac:dyDescent="0.3">
      <c r="O100" s="71" t="s">
        <v>62892</v>
      </c>
      <c r="P100" s="67">
        <v>14489</v>
      </c>
      <c r="V100" s="11"/>
      <c r="W100" s="48"/>
      <c r="X100" s="48"/>
      <c r="Y100" s="48"/>
      <c r="Z100" s="48"/>
      <c r="AA100" s="48"/>
      <c r="AB100" s="48"/>
      <c r="AF100" s="57" t="str">
        <v>JIR21106779</v>
      </c>
      <c r="AG100" s="57">
        <f t="shared" si="11"/>
        <v>9</v>
      </c>
      <c r="AH100" s="57" t="str">
        <f t="shared" si="15"/>
        <v>September</v>
      </c>
      <c r="AI100" s="57">
        <f t="shared" si="12"/>
        <v>2365</v>
      </c>
      <c r="AJ100" s="11"/>
      <c r="AK100" s="11"/>
      <c r="AO100" s="9" t="s">
        <v>9218</v>
      </c>
      <c r="AP100">
        <f>_xlfn.MINIFS(Month,User_ID,'Customer Level Analysis'!AO100)</f>
        <v>8</v>
      </c>
      <c r="AQ100">
        <f>SUMIFS(Product_Amount,User_ID,'Customer Level Analysis'!AO100,Month,'Customer Level Analysis'!AP100)</f>
        <v>996</v>
      </c>
      <c r="AR100">
        <f t="shared" si="13"/>
        <v>1539</v>
      </c>
      <c r="AS100">
        <f t="shared" si="16"/>
        <v>1146.9575070821529</v>
      </c>
      <c r="BP100" s="20" t="str">
        <f>'Source Data'!B97</f>
        <v>AQD2690402</v>
      </c>
      <c r="BQ100" s="20">
        <f>_xlfn.MINIFS(Month,User_ID,'Customer Level Analysis'!BP100)</f>
        <v>8</v>
      </c>
      <c r="BR100" s="57" t="str">
        <f t="shared" si="17"/>
        <v>Aug</v>
      </c>
      <c r="BS100" s="20" cm="1">
        <f t="array" ref="BS100">SUMIF(User_ID,BP100,Final_Amount)</f>
        <v>824</v>
      </c>
      <c r="BT100" s="20">
        <f t="shared" si="14"/>
        <v>2</v>
      </c>
      <c r="CG100"/>
      <c r="CH100"/>
      <c r="CI100"/>
      <c r="CJ100"/>
      <c r="CK100"/>
    </row>
    <row r="101" spans="15:89" x14ac:dyDescent="0.3">
      <c r="O101" s="71" t="s">
        <v>99034</v>
      </c>
      <c r="P101" s="67">
        <v>14410</v>
      </c>
      <c r="V101" s="11"/>
      <c r="W101" s="48"/>
      <c r="X101" s="48"/>
      <c r="Y101" s="48"/>
      <c r="Z101" s="48"/>
      <c r="AA101" s="48"/>
      <c r="AB101" s="48"/>
      <c r="AF101" s="57" t="str">
        <v>MML24106761</v>
      </c>
      <c r="AG101" s="57">
        <f t="shared" si="11"/>
        <v>9</v>
      </c>
      <c r="AH101" s="57" t="str">
        <f t="shared" si="15"/>
        <v>September</v>
      </c>
      <c r="AI101" s="57">
        <f t="shared" si="12"/>
        <v>237</v>
      </c>
      <c r="AJ101" s="11"/>
      <c r="AK101" s="11"/>
      <c r="AO101" s="9" t="s">
        <v>42261</v>
      </c>
      <c r="AP101">
        <f>_xlfn.MINIFS(Month,User_ID,'Customer Level Analysis'!AO101)</f>
        <v>4</v>
      </c>
      <c r="AQ101">
        <f>SUMIFS(Product_Amount,User_ID,'Customer Level Analysis'!AO101,Month,'Customer Level Analysis'!AP101)</f>
        <v>373</v>
      </c>
      <c r="AR101">
        <f t="shared" si="13"/>
        <v>1886</v>
      </c>
      <c r="AS101">
        <f t="shared" si="16"/>
        <v>1825.3506493506493</v>
      </c>
      <c r="BP101" s="20" t="str">
        <f>'Source Data'!B98</f>
        <v>AQD846740</v>
      </c>
      <c r="BQ101" s="20">
        <f>_xlfn.MINIFS(Month,User_ID,'Customer Level Analysis'!BP101)</f>
        <v>4</v>
      </c>
      <c r="BR101" s="57" t="str">
        <f t="shared" si="17"/>
        <v>Apr</v>
      </c>
      <c r="BS101" s="20" cm="1">
        <f t="array" ref="BS101">SUMIF(User_ID,BP101,Final_Amount)</f>
        <v>1852</v>
      </c>
      <c r="BT101" s="20">
        <f t="shared" si="14"/>
        <v>5</v>
      </c>
      <c r="CG101"/>
      <c r="CH101"/>
      <c r="CI101"/>
      <c r="CJ101"/>
      <c r="CK101"/>
    </row>
    <row r="102" spans="15:89" x14ac:dyDescent="0.3">
      <c r="O102" s="71" t="s">
        <v>110004</v>
      </c>
      <c r="P102" s="67">
        <v>14375</v>
      </c>
      <c r="V102" s="11"/>
      <c r="W102" s="48"/>
      <c r="X102" s="48"/>
      <c r="Y102" s="48"/>
      <c r="Z102" s="48"/>
      <c r="AA102" s="48"/>
      <c r="AB102" s="48"/>
      <c r="AF102" s="57" t="str">
        <v>SOB19106749</v>
      </c>
      <c r="AG102" s="57">
        <f t="shared" si="11"/>
        <v>9</v>
      </c>
      <c r="AH102" s="57" t="str">
        <f t="shared" si="15"/>
        <v>September</v>
      </c>
      <c r="AI102" s="57">
        <f t="shared" si="12"/>
        <v>240</v>
      </c>
      <c r="AJ102" s="11"/>
      <c r="AK102" s="11"/>
      <c r="AO102" s="9" t="s">
        <v>1596</v>
      </c>
      <c r="AP102">
        <f>_xlfn.MINIFS(Month,User_ID,'Customer Level Analysis'!AO102)</f>
        <v>9</v>
      </c>
      <c r="AQ102">
        <f>SUMIFS(Product_Amount,User_ID,'Customer Level Analysis'!AO102,Month,'Customer Level Analysis'!AP102)</f>
        <v>708</v>
      </c>
      <c r="AR102">
        <f t="shared" si="13"/>
        <v>708</v>
      </c>
      <c r="AS102">
        <f t="shared" si="16"/>
        <v>661.98809523809518</v>
      </c>
      <c r="BP102" s="20" t="str">
        <f>'Source Data'!B99</f>
        <v>AQH11104640</v>
      </c>
      <c r="BQ102" s="20">
        <f>_xlfn.MINIFS(Month,User_ID,'Customer Level Analysis'!BP102)</f>
        <v>9</v>
      </c>
      <c r="BR102" s="57" t="str">
        <f t="shared" si="17"/>
        <v>Sep</v>
      </c>
      <c r="BS102" s="20" cm="1">
        <f t="array" ref="BS102">SUMIF(User_ID,BP102,Final_Amount)</f>
        <v>655</v>
      </c>
      <c r="BT102" s="20">
        <f t="shared" si="14"/>
        <v>3</v>
      </c>
      <c r="CG102"/>
      <c r="CH102"/>
      <c r="CI102"/>
      <c r="CJ102"/>
      <c r="CK102"/>
    </row>
    <row r="103" spans="15:89" x14ac:dyDescent="0.3">
      <c r="O103" s="71" t="s">
        <v>74250</v>
      </c>
      <c r="P103" s="67">
        <v>14351</v>
      </c>
      <c r="V103" s="11"/>
      <c r="W103" s="48"/>
      <c r="X103" s="48"/>
      <c r="Y103" s="48"/>
      <c r="Z103" s="48"/>
      <c r="AA103" s="48"/>
      <c r="AB103" s="48"/>
      <c r="AF103" s="57" t="str">
        <v>XNP19106689</v>
      </c>
      <c r="AG103" s="57">
        <f t="shared" si="11"/>
        <v>9</v>
      </c>
      <c r="AH103" s="57" t="str">
        <f t="shared" si="15"/>
        <v>September</v>
      </c>
      <c r="AI103" s="57">
        <f t="shared" si="12"/>
        <v>144</v>
      </c>
      <c r="AJ103" s="11"/>
      <c r="AK103" s="11"/>
      <c r="AO103" s="9" t="s">
        <v>57540</v>
      </c>
      <c r="AP103">
        <f>_xlfn.MINIFS(Month,User_ID,'Customer Level Analysis'!AO103)</f>
        <v>3</v>
      </c>
      <c r="AQ103">
        <f>SUMIFS(Product_Amount,User_ID,'Customer Level Analysis'!AO103,Month,'Customer Level Analysis'!AP103)</f>
        <v>260</v>
      </c>
      <c r="AR103">
        <f t="shared" si="13"/>
        <v>1425</v>
      </c>
      <c r="AS103">
        <f t="shared" si="16"/>
        <v>2224.2623456790125</v>
      </c>
      <c r="BP103" s="20" t="str">
        <f>'Source Data'!B100</f>
        <v>AQH1833351</v>
      </c>
      <c r="BQ103" s="20">
        <f>_xlfn.MINIFS(Month,User_ID,'Customer Level Analysis'!BP103)</f>
        <v>3</v>
      </c>
      <c r="BR103" s="57" t="str">
        <f t="shared" si="17"/>
        <v>Mar</v>
      </c>
      <c r="BS103" s="20" cm="1">
        <f t="array" ref="BS103">SUMIF(User_ID,BP103,Final_Amount)</f>
        <v>1397</v>
      </c>
      <c r="BT103" s="20">
        <f t="shared" si="14"/>
        <v>2</v>
      </c>
      <c r="CG103"/>
      <c r="CH103"/>
      <c r="CI103"/>
      <c r="CJ103"/>
      <c r="CK103"/>
    </row>
    <row r="104" spans="15:89" x14ac:dyDescent="0.3">
      <c r="O104" s="72" t="s">
        <v>19904</v>
      </c>
      <c r="P104" s="67">
        <v>14149</v>
      </c>
      <c r="V104" s="11"/>
      <c r="W104" s="48"/>
      <c r="X104" s="48"/>
      <c r="Y104" s="48"/>
      <c r="Z104" s="48"/>
      <c r="AA104" s="48"/>
      <c r="AB104" s="48"/>
      <c r="AF104" s="57" t="str">
        <v>SRE11106674</v>
      </c>
      <c r="AG104" s="57">
        <f t="shared" si="11"/>
        <v>9</v>
      </c>
      <c r="AH104" s="57" t="str">
        <f t="shared" si="15"/>
        <v>September</v>
      </c>
      <c r="AI104" s="57">
        <f t="shared" si="12"/>
        <v>138</v>
      </c>
      <c r="AJ104" s="11"/>
      <c r="AK104" s="11"/>
      <c r="AO104" s="9" t="s">
        <v>535</v>
      </c>
      <c r="AP104">
        <f>_xlfn.MINIFS(Month,User_ID,'Customer Level Analysis'!AO104)</f>
        <v>9</v>
      </c>
      <c r="AQ104">
        <f>SUMIFS(Product_Amount,User_ID,'Customer Level Analysis'!AO104,Month,'Customer Level Analysis'!AP104)</f>
        <v>631</v>
      </c>
      <c r="AR104">
        <f t="shared" si="13"/>
        <v>631</v>
      </c>
      <c r="AS104">
        <f t="shared" si="16"/>
        <v>663.56801909307876</v>
      </c>
      <c r="BP104" s="20" t="str">
        <f>'Source Data'!B101</f>
        <v>AQI2107775</v>
      </c>
      <c r="BQ104" s="20">
        <f>_xlfn.MINIFS(Month,User_ID,'Customer Level Analysis'!BP104)</f>
        <v>9</v>
      </c>
      <c r="BR104" s="57" t="str">
        <f t="shared" si="17"/>
        <v>Sep</v>
      </c>
      <c r="BS104" s="20" cm="1">
        <f t="array" ref="BS104">SUMIF(User_ID,BP104,Final_Amount)</f>
        <v>503</v>
      </c>
      <c r="BT104" s="20">
        <f t="shared" si="14"/>
        <v>3</v>
      </c>
      <c r="CG104"/>
      <c r="CH104"/>
      <c r="CI104"/>
      <c r="CJ104"/>
      <c r="CK104"/>
    </row>
    <row r="105" spans="15:89" x14ac:dyDescent="0.3">
      <c r="O105" s="70" t="s">
        <v>69645</v>
      </c>
      <c r="P105" s="67">
        <v>13983</v>
      </c>
      <c r="V105" s="11"/>
      <c r="W105" s="48"/>
      <c r="X105" s="48"/>
      <c r="Y105" s="48"/>
      <c r="Z105" s="48"/>
      <c r="AA105" s="48"/>
      <c r="AB105" s="48"/>
      <c r="AF105" s="57" t="str">
        <v>XRZ24106650</v>
      </c>
      <c r="AG105" s="57">
        <f t="shared" si="11"/>
        <v>9</v>
      </c>
      <c r="AH105" s="57" t="str">
        <f t="shared" si="15"/>
        <v>September</v>
      </c>
      <c r="AI105" s="57">
        <f t="shared" si="12"/>
        <v>1721</v>
      </c>
      <c r="AJ105" s="11"/>
      <c r="AK105" s="11"/>
      <c r="AO105" s="9" t="s">
        <v>1629</v>
      </c>
      <c r="AP105">
        <f>_xlfn.MINIFS(Month,User_ID,'Customer Level Analysis'!AO105)</f>
        <v>9</v>
      </c>
      <c r="AQ105">
        <f>SUMIFS(Product_Amount,User_ID,'Customer Level Analysis'!AO105,Month,'Customer Level Analysis'!AP105)</f>
        <v>1240</v>
      </c>
      <c r="AR105">
        <f t="shared" si="13"/>
        <v>1240</v>
      </c>
      <c r="AS105">
        <f t="shared" si="16"/>
        <v>665.15550239234449</v>
      </c>
      <c r="BP105" s="20" t="str">
        <f>'Source Data'!B102</f>
        <v>AQJ17104619</v>
      </c>
      <c r="BQ105" s="20">
        <f>_xlfn.MINIFS(Month,User_ID,'Customer Level Analysis'!BP105)</f>
        <v>9</v>
      </c>
      <c r="BR105" s="57" t="str">
        <f t="shared" si="17"/>
        <v>Sep</v>
      </c>
      <c r="BS105" s="20" cm="1">
        <f t="array" ref="BS105">SUMIF(User_ID,BP105,Final_Amount)</f>
        <v>984</v>
      </c>
      <c r="BT105" s="20">
        <f t="shared" si="14"/>
        <v>4</v>
      </c>
      <c r="CG105"/>
      <c r="CH105"/>
      <c r="CI105"/>
      <c r="CJ105"/>
      <c r="CK105"/>
    </row>
    <row r="106" spans="15:89" x14ac:dyDescent="0.3">
      <c r="O106" s="71" t="s">
        <v>67403</v>
      </c>
      <c r="P106" s="67">
        <v>13845</v>
      </c>
      <c r="V106" s="11"/>
      <c r="W106" s="48"/>
      <c r="X106" s="48"/>
      <c r="Y106" s="48"/>
      <c r="Z106" s="48"/>
      <c r="AA106" s="48"/>
      <c r="AB106" s="48"/>
      <c r="AF106" s="57" t="str">
        <v>LPN5106638</v>
      </c>
      <c r="AG106" s="57">
        <f t="shared" si="11"/>
        <v>9</v>
      </c>
      <c r="AH106" s="57" t="str">
        <f t="shared" si="15"/>
        <v>September</v>
      </c>
      <c r="AI106" s="57">
        <f t="shared" si="12"/>
        <v>775</v>
      </c>
      <c r="AJ106" s="11"/>
      <c r="AK106" s="11"/>
      <c r="AO106" s="9" t="s">
        <v>52894</v>
      </c>
      <c r="AP106">
        <f>_xlfn.MINIFS(Month,User_ID,'Customer Level Analysis'!AO106)</f>
        <v>3</v>
      </c>
      <c r="AQ106">
        <f>SUMIFS(Product_Amount,User_ID,'Customer Level Analysis'!AO106,Month,'Customer Level Analysis'!AP106)</f>
        <v>80</v>
      </c>
      <c r="AR106">
        <f t="shared" si="13"/>
        <v>957</v>
      </c>
      <c r="AS106">
        <f t="shared" si="16"/>
        <v>2231.1486068111453</v>
      </c>
      <c r="BP106" s="20" t="str">
        <f>'Source Data'!B103</f>
        <v>AQQ2537344</v>
      </c>
      <c r="BQ106" s="20">
        <f>_xlfn.MINIFS(Month,User_ID,'Customer Level Analysis'!BP106)</f>
        <v>3</v>
      </c>
      <c r="BR106" s="57" t="str">
        <f t="shared" si="17"/>
        <v>Mar</v>
      </c>
      <c r="BS106" s="20" cm="1">
        <f t="array" ref="BS106">SUMIF(User_ID,BP106,Final_Amount)</f>
        <v>777</v>
      </c>
      <c r="BT106" s="20">
        <f t="shared" si="14"/>
        <v>6</v>
      </c>
      <c r="CG106"/>
      <c r="CH106"/>
      <c r="CI106"/>
      <c r="CJ106"/>
      <c r="CK106"/>
    </row>
    <row r="107" spans="15:89" x14ac:dyDescent="0.3">
      <c r="O107" s="71" t="s">
        <v>106622</v>
      </c>
      <c r="P107" s="67">
        <v>13703</v>
      </c>
      <c r="V107" s="11"/>
      <c r="W107" s="48"/>
      <c r="X107" s="48"/>
      <c r="Y107" s="48"/>
      <c r="Z107" s="48"/>
      <c r="AA107" s="48"/>
      <c r="AB107" s="48"/>
      <c r="AF107" s="57" t="str">
        <v>OTR21106632</v>
      </c>
      <c r="AG107" s="57">
        <f t="shared" si="11"/>
        <v>9</v>
      </c>
      <c r="AH107" s="57" t="str">
        <f t="shared" si="15"/>
        <v>September</v>
      </c>
      <c r="AI107" s="57">
        <f t="shared" si="12"/>
        <v>399</v>
      </c>
      <c r="AJ107" s="11"/>
      <c r="AK107" s="11"/>
      <c r="AO107" s="9" t="s">
        <v>43951</v>
      </c>
      <c r="AP107">
        <f>_xlfn.MINIFS(Month,User_ID,'Customer Level Analysis'!AO107)</f>
        <v>4</v>
      </c>
      <c r="AQ107">
        <f>SUMIFS(Product_Amount,User_ID,'Customer Level Analysis'!AO107,Month,'Customer Level Analysis'!AP107)</f>
        <v>247</v>
      </c>
      <c r="AR107">
        <f t="shared" si="13"/>
        <v>247</v>
      </c>
      <c r="AS107">
        <f t="shared" si="16"/>
        <v>1829.3101952277657</v>
      </c>
      <c r="BP107" s="20" t="str">
        <f>'Source Data'!B104</f>
        <v>ARC545648</v>
      </c>
      <c r="BQ107" s="20">
        <f>_xlfn.MINIFS(Month,User_ID,'Customer Level Analysis'!BP107)</f>
        <v>4</v>
      </c>
      <c r="BR107" s="57" t="str">
        <f t="shared" si="17"/>
        <v>Apr</v>
      </c>
      <c r="BS107" s="20" cm="1">
        <f t="array" ref="BS107">SUMIF(User_ID,BP107,Final_Amount)</f>
        <v>299</v>
      </c>
      <c r="BT107" s="20">
        <f t="shared" si="14"/>
        <v>2</v>
      </c>
      <c r="CG107"/>
      <c r="CH107"/>
      <c r="CI107"/>
      <c r="CJ107"/>
      <c r="CK107"/>
    </row>
    <row r="108" spans="15:89" x14ac:dyDescent="0.3">
      <c r="O108" s="71" t="s">
        <v>87143</v>
      </c>
      <c r="P108" s="67">
        <v>13685</v>
      </c>
      <c r="V108" s="11"/>
      <c r="W108" s="48"/>
      <c r="X108" s="48"/>
      <c r="Y108" s="48"/>
      <c r="Z108" s="48"/>
      <c r="AA108" s="48"/>
      <c r="AB108" s="48"/>
      <c r="AF108" s="57" t="str">
        <v>BDX17106611</v>
      </c>
      <c r="AG108" s="57">
        <f t="shared" si="11"/>
        <v>9</v>
      </c>
      <c r="AH108" s="57" t="str">
        <f t="shared" si="15"/>
        <v>September</v>
      </c>
      <c r="AI108" s="57">
        <f t="shared" si="12"/>
        <v>551</v>
      </c>
      <c r="AJ108" s="11"/>
      <c r="AK108" s="11"/>
      <c r="AO108" s="9" t="s">
        <v>363</v>
      </c>
      <c r="AP108">
        <f>_xlfn.MINIFS(Month,User_ID,'Customer Level Analysis'!AO108)</f>
        <v>9</v>
      </c>
      <c r="AQ108">
        <f>SUMIFS(Product_Amount,User_ID,'Customer Level Analysis'!AO108,Month,'Customer Level Analysis'!AP108)</f>
        <v>180</v>
      </c>
      <c r="AR108">
        <f t="shared" si="13"/>
        <v>180</v>
      </c>
      <c r="AS108">
        <f t="shared" si="16"/>
        <v>666.75059952038373</v>
      </c>
      <c r="BP108" s="20" t="str">
        <f>'Source Data'!B105</f>
        <v>ARL13108354</v>
      </c>
      <c r="BQ108" s="20">
        <f>_xlfn.MINIFS(Month,User_ID,'Customer Level Analysis'!BP108)</f>
        <v>9</v>
      </c>
      <c r="BR108" s="57" t="str">
        <f t="shared" si="17"/>
        <v>Sep</v>
      </c>
      <c r="BS108" s="20" cm="1">
        <f t="array" ref="BS108">SUMIF(User_ID,BP108,Final_Amount)</f>
        <v>137</v>
      </c>
      <c r="BT108" s="20">
        <f t="shared" si="14"/>
        <v>1</v>
      </c>
      <c r="CG108"/>
      <c r="CH108"/>
      <c r="CI108"/>
      <c r="CJ108"/>
      <c r="CK108"/>
    </row>
    <row r="109" spans="15:89" x14ac:dyDescent="0.3">
      <c r="O109" s="71" t="s">
        <v>53144</v>
      </c>
      <c r="P109" s="67">
        <v>13668</v>
      </c>
      <c r="V109" s="11"/>
      <c r="W109" s="48"/>
      <c r="X109" s="48"/>
      <c r="Y109" s="48"/>
      <c r="Z109" s="48"/>
      <c r="AA109" s="48"/>
      <c r="AB109" s="48"/>
      <c r="AF109" s="57" t="str">
        <v>KLM23106602</v>
      </c>
      <c r="AG109" s="57">
        <f t="shared" si="11"/>
        <v>9</v>
      </c>
      <c r="AH109" s="57" t="str">
        <f t="shared" si="15"/>
        <v>September</v>
      </c>
      <c r="AI109" s="57">
        <f t="shared" si="12"/>
        <v>434</v>
      </c>
      <c r="AJ109" s="11"/>
      <c r="AK109" s="11"/>
      <c r="AO109" s="9" t="s">
        <v>106577</v>
      </c>
      <c r="AP109">
        <f>_xlfn.MINIFS(Month,User_ID,'Customer Level Analysis'!AO109)</f>
        <v>1</v>
      </c>
      <c r="AQ109">
        <f>SUMIFS(Product_Amount,User_ID,'Customer Level Analysis'!AO109,Month,'Customer Level Analysis'!AP109)</f>
        <v>253</v>
      </c>
      <c r="AR109">
        <f t="shared" si="13"/>
        <v>4537</v>
      </c>
      <c r="AS109">
        <f t="shared" si="16"/>
        <v>5309.2100840336134</v>
      </c>
      <c r="BP109" s="20" t="str">
        <f>'Source Data'!B106</f>
        <v>ARM228301</v>
      </c>
      <c r="BQ109" s="20">
        <f>_xlfn.MINIFS(Month,User_ID,'Customer Level Analysis'!BP109)</f>
        <v>1</v>
      </c>
      <c r="BR109" s="57" t="str">
        <f t="shared" si="17"/>
        <v>Jan</v>
      </c>
      <c r="BS109" s="20" cm="1">
        <f t="array" ref="BS109">SUMIF(User_ID,BP109,Final_Amount)</f>
        <v>4793</v>
      </c>
      <c r="BT109" s="20">
        <f t="shared" si="14"/>
        <v>9</v>
      </c>
      <c r="CG109"/>
      <c r="CH109"/>
      <c r="CI109"/>
      <c r="CJ109"/>
      <c r="CK109"/>
    </row>
    <row r="110" spans="15:89" x14ac:dyDescent="0.3">
      <c r="O110" s="71" t="s">
        <v>35261</v>
      </c>
      <c r="P110" s="67">
        <v>13634</v>
      </c>
      <c r="V110" s="11"/>
      <c r="W110" s="48"/>
      <c r="X110" s="48"/>
      <c r="Y110" s="48"/>
      <c r="Z110" s="48"/>
      <c r="AA110" s="48"/>
      <c r="AB110" s="48"/>
      <c r="AF110" s="57" t="str">
        <v>VLW5106596</v>
      </c>
      <c r="AG110" s="57">
        <f t="shared" si="11"/>
        <v>9</v>
      </c>
      <c r="AH110" s="57" t="str">
        <f t="shared" si="15"/>
        <v>September</v>
      </c>
      <c r="AI110" s="57">
        <f t="shared" si="12"/>
        <v>145</v>
      </c>
      <c r="AJ110" s="11"/>
      <c r="AK110" s="11"/>
      <c r="AO110" s="9" t="s">
        <v>55452</v>
      </c>
      <c r="AP110">
        <f>_xlfn.MINIFS(Month,User_ID,'Customer Level Analysis'!AO110)</f>
        <v>3</v>
      </c>
      <c r="AQ110">
        <f>SUMIFS(Product_Amount,User_ID,'Customer Level Analysis'!AO110,Month,'Customer Level Analysis'!AP110)</f>
        <v>110</v>
      </c>
      <c r="AR110">
        <f t="shared" si="13"/>
        <v>110</v>
      </c>
      <c r="AS110">
        <f t="shared" si="16"/>
        <v>2238.0776397515529</v>
      </c>
      <c r="BP110" s="20" t="str">
        <f>'Source Data'!B107</f>
        <v>ARN134716</v>
      </c>
      <c r="BQ110" s="20">
        <f>_xlfn.MINIFS(Month,User_ID,'Customer Level Analysis'!BP110)</f>
        <v>3</v>
      </c>
      <c r="BR110" s="57" t="str">
        <f t="shared" si="17"/>
        <v>Mar</v>
      </c>
      <c r="BS110" s="20" cm="1">
        <f t="array" ref="BS110">SUMIF(User_ID,BP110,Final_Amount)</f>
        <v>185</v>
      </c>
      <c r="BT110" s="20">
        <f t="shared" si="14"/>
        <v>1</v>
      </c>
      <c r="CG110"/>
      <c r="CH110"/>
      <c r="CI110"/>
      <c r="CJ110"/>
      <c r="CK110"/>
    </row>
    <row r="111" spans="15:89" x14ac:dyDescent="0.3">
      <c r="O111" s="71" t="s">
        <v>79325</v>
      </c>
      <c r="P111" s="67">
        <v>13611</v>
      </c>
      <c r="V111" s="11"/>
      <c r="W111" s="48"/>
      <c r="X111" s="48"/>
      <c r="Y111" s="48"/>
      <c r="Z111" s="48"/>
      <c r="AA111" s="48"/>
      <c r="AB111" s="48"/>
      <c r="AF111" s="57" t="str">
        <v>BPN16106563</v>
      </c>
      <c r="AG111" s="57">
        <f t="shared" si="11"/>
        <v>9</v>
      </c>
      <c r="AH111" s="57" t="str">
        <f t="shared" si="15"/>
        <v>September</v>
      </c>
      <c r="AI111" s="57">
        <f t="shared" si="12"/>
        <v>82</v>
      </c>
      <c r="AJ111" s="11"/>
      <c r="AK111" s="11"/>
      <c r="AO111" s="9" t="s">
        <v>38403</v>
      </c>
      <c r="AP111">
        <f>_xlfn.MINIFS(Month,User_ID,'Customer Level Analysis'!AO111)</f>
        <v>4</v>
      </c>
      <c r="AQ111">
        <f>SUMIFS(Product_Amount,User_ID,'Customer Level Analysis'!AO111,Month,'Customer Level Analysis'!AP111)</f>
        <v>288</v>
      </c>
      <c r="AR111">
        <f t="shared" si="13"/>
        <v>288</v>
      </c>
      <c r="AS111">
        <f t="shared" si="16"/>
        <v>1833.2869565217391</v>
      </c>
      <c r="BP111" s="20" t="str">
        <f>'Source Data'!B108</f>
        <v>ARN2550730</v>
      </c>
      <c r="BQ111" s="20">
        <f>_xlfn.MINIFS(Month,User_ID,'Customer Level Analysis'!BP111)</f>
        <v>4</v>
      </c>
      <c r="BR111" s="57" t="str">
        <f t="shared" si="17"/>
        <v>Apr</v>
      </c>
      <c r="BS111" s="20" cm="1">
        <f t="array" ref="BS111">SUMIF(User_ID,BP111,Final_Amount)</f>
        <v>370</v>
      </c>
      <c r="BT111" s="20">
        <f t="shared" si="14"/>
        <v>1</v>
      </c>
      <c r="CG111"/>
      <c r="CH111"/>
      <c r="CI111"/>
      <c r="CJ111"/>
      <c r="CK111"/>
    </row>
    <row r="112" spans="15:89" x14ac:dyDescent="0.3">
      <c r="O112" s="71" t="s">
        <v>89285</v>
      </c>
      <c r="P112" s="67">
        <v>13580</v>
      </c>
      <c r="V112" s="11"/>
      <c r="W112" s="48"/>
      <c r="X112" s="48"/>
      <c r="Y112" s="48"/>
      <c r="Z112" s="48"/>
      <c r="AA112" s="48"/>
      <c r="AB112" s="48"/>
      <c r="AF112" s="57" t="str">
        <v>KDR14106485</v>
      </c>
      <c r="AG112" s="57">
        <f t="shared" si="11"/>
        <v>9</v>
      </c>
      <c r="AH112" s="57" t="str">
        <f t="shared" si="15"/>
        <v>September</v>
      </c>
      <c r="AI112" s="57">
        <f t="shared" si="12"/>
        <v>522</v>
      </c>
      <c r="AJ112" s="11"/>
      <c r="AK112" s="11"/>
      <c r="AO112" s="9" t="s">
        <v>17549</v>
      </c>
      <c r="AP112">
        <f>_xlfn.MINIFS(Month,User_ID,'Customer Level Analysis'!AO112)</f>
        <v>6</v>
      </c>
      <c r="AQ112">
        <f>SUMIFS(Product_Amount,User_ID,'Customer Level Analysis'!AO112,Month,'Customer Level Analysis'!AP112)</f>
        <v>416</v>
      </c>
      <c r="AR112">
        <f t="shared" si="13"/>
        <v>1756</v>
      </c>
      <c r="AS112">
        <f t="shared" si="16"/>
        <v>1119.3800539083559</v>
      </c>
      <c r="BP112" s="20" t="str">
        <f>'Source Data'!B109</f>
        <v>ARS179344</v>
      </c>
      <c r="BQ112" s="20">
        <f>_xlfn.MINIFS(Month,User_ID,'Customer Level Analysis'!BP112)</f>
        <v>6</v>
      </c>
      <c r="BR112" s="57" t="str">
        <f t="shared" si="17"/>
        <v>Jun</v>
      </c>
      <c r="BS112" s="20" cm="1">
        <f t="array" ref="BS112">SUMIF(User_ID,BP112,Final_Amount)</f>
        <v>1684</v>
      </c>
      <c r="BT112" s="20">
        <f t="shared" si="14"/>
        <v>6</v>
      </c>
      <c r="CG112"/>
      <c r="CH112"/>
      <c r="CI112"/>
      <c r="CJ112"/>
      <c r="CK112"/>
    </row>
    <row r="113" spans="15:89" x14ac:dyDescent="0.3">
      <c r="O113" s="71" t="s">
        <v>78970</v>
      </c>
      <c r="P113" s="67">
        <v>13505</v>
      </c>
      <c r="V113" s="11"/>
      <c r="W113" s="48"/>
      <c r="X113" s="48"/>
      <c r="Y113" s="48"/>
      <c r="Z113" s="48"/>
      <c r="AA113" s="48"/>
      <c r="AB113" s="48"/>
      <c r="AF113" s="57" t="str">
        <v>NMG6106467</v>
      </c>
      <c r="AG113" s="57">
        <f t="shared" si="11"/>
        <v>9</v>
      </c>
      <c r="AH113" s="57" t="str">
        <f t="shared" si="15"/>
        <v>September</v>
      </c>
      <c r="AI113" s="57">
        <f t="shared" si="12"/>
        <v>397</v>
      </c>
      <c r="AJ113" s="11"/>
      <c r="AK113" s="11"/>
      <c r="AO113" s="9" t="s">
        <v>6566</v>
      </c>
      <c r="AP113">
        <f>_xlfn.MINIFS(Month,User_ID,'Customer Level Analysis'!AO113)</f>
        <v>8</v>
      </c>
      <c r="AQ113">
        <f>SUMIFS(Product_Amount,User_ID,'Customer Level Analysis'!AO113,Month,'Customer Level Analysis'!AP113)</f>
        <v>329</v>
      </c>
      <c r="AR113">
        <f t="shared" si="13"/>
        <v>2407</v>
      </c>
      <c r="AS113">
        <f t="shared" si="16"/>
        <v>1150.215909090909</v>
      </c>
      <c r="BP113" s="20" t="str">
        <f>'Source Data'!B110</f>
        <v>ARS395418</v>
      </c>
      <c r="BQ113" s="20">
        <f>_xlfn.MINIFS(Month,User_ID,'Customer Level Analysis'!BP113)</f>
        <v>8</v>
      </c>
      <c r="BR113" s="57" t="str">
        <f t="shared" si="17"/>
        <v>Aug</v>
      </c>
      <c r="BS113" s="20" cm="1">
        <f t="array" ref="BS113">SUMIF(User_ID,BP113,Final_Amount)</f>
        <v>1929</v>
      </c>
      <c r="BT113" s="20">
        <f t="shared" si="14"/>
        <v>8</v>
      </c>
      <c r="CG113"/>
      <c r="CH113"/>
      <c r="CI113"/>
      <c r="CJ113"/>
      <c r="CK113"/>
    </row>
    <row r="114" spans="15:89" x14ac:dyDescent="0.3">
      <c r="O114" s="71" t="s">
        <v>58500</v>
      </c>
      <c r="P114" s="67">
        <v>13495</v>
      </c>
      <c r="V114" s="11"/>
      <c r="W114" s="48"/>
      <c r="X114" s="48"/>
      <c r="Y114" s="48"/>
      <c r="Z114" s="48"/>
      <c r="AA114" s="48"/>
      <c r="AB114" s="48"/>
      <c r="AF114" s="57" t="str">
        <v>JGS13106419</v>
      </c>
      <c r="AG114" s="57">
        <f t="shared" si="11"/>
        <v>9</v>
      </c>
      <c r="AH114" s="57" t="str">
        <f t="shared" si="15"/>
        <v>September</v>
      </c>
      <c r="AI114" s="57">
        <f t="shared" si="12"/>
        <v>330</v>
      </c>
      <c r="AJ114" s="11"/>
      <c r="AK114" s="11"/>
      <c r="AO114" s="9" t="s">
        <v>86364</v>
      </c>
      <c r="AP114">
        <f>_xlfn.MINIFS(Month,User_ID,'Customer Level Analysis'!AO114)</f>
        <v>1</v>
      </c>
      <c r="AQ114">
        <f>SUMIFS(Product_Amount,User_ID,'Customer Level Analysis'!AO114,Month,'Customer Level Analysis'!AP114)</f>
        <v>3017</v>
      </c>
      <c r="AR114">
        <f t="shared" si="13"/>
        <v>10434</v>
      </c>
      <c r="AS114">
        <f t="shared" si="16"/>
        <v>5318.1481481481478</v>
      </c>
      <c r="BP114" s="20" t="str">
        <f>'Source Data'!B111</f>
        <v>ARV2115684</v>
      </c>
      <c r="BQ114" s="20">
        <f>_xlfn.MINIFS(Month,User_ID,'Customer Level Analysis'!BP114)</f>
        <v>1</v>
      </c>
      <c r="BR114" s="57" t="str">
        <f t="shared" si="17"/>
        <v>Jan</v>
      </c>
      <c r="BS114" s="20" cm="1">
        <f t="array" ref="BS114">SUMIF(User_ID,BP114,Final_Amount)</f>
        <v>11182</v>
      </c>
      <c r="BT114" s="20">
        <f t="shared" si="14"/>
        <v>34</v>
      </c>
      <c r="CG114"/>
      <c r="CH114"/>
      <c r="CI114"/>
      <c r="CJ114"/>
      <c r="CK114"/>
    </row>
    <row r="115" spans="15:89" x14ac:dyDescent="0.3">
      <c r="O115" s="71" t="s">
        <v>71342</v>
      </c>
      <c r="P115" s="67">
        <v>13439</v>
      </c>
      <c r="V115" s="11"/>
      <c r="W115" s="48"/>
      <c r="X115" s="48"/>
      <c r="Y115" s="48"/>
      <c r="Z115" s="48"/>
      <c r="AA115" s="48"/>
      <c r="AB115" s="48"/>
      <c r="AF115" s="57" t="str">
        <v>MDZ3106380</v>
      </c>
      <c r="AG115" s="57">
        <f t="shared" si="11"/>
        <v>9</v>
      </c>
      <c r="AH115" s="57" t="str">
        <f t="shared" si="15"/>
        <v>September</v>
      </c>
      <c r="AI115" s="57">
        <f t="shared" si="12"/>
        <v>100</v>
      </c>
      <c r="AJ115" s="11"/>
      <c r="AK115" s="11"/>
      <c r="AO115" s="9" t="s">
        <v>69645</v>
      </c>
      <c r="AP115">
        <f>_xlfn.MINIFS(Month,User_ID,'Customer Level Analysis'!AO115)</f>
        <v>2</v>
      </c>
      <c r="AQ115">
        <f>SUMIFS(Product_Amount,User_ID,'Customer Level Analysis'!AO115,Month,'Customer Level Analysis'!AP115)</f>
        <v>2962</v>
      </c>
      <c r="AR115">
        <f t="shared" si="13"/>
        <v>13898</v>
      </c>
      <c r="AS115">
        <f t="shared" si="16"/>
        <v>3035.5949367088606</v>
      </c>
      <c r="BP115" s="20" t="str">
        <f>'Source Data'!B112</f>
        <v>ASB2124933</v>
      </c>
      <c r="BQ115" s="20">
        <f>_xlfn.MINIFS(Month,User_ID,'Customer Level Analysis'!BP115)</f>
        <v>2</v>
      </c>
      <c r="BR115" s="57" t="str">
        <f t="shared" si="17"/>
        <v>Feb</v>
      </c>
      <c r="BS115" s="20" cm="1">
        <f t="array" ref="BS115">SUMIF(User_ID,BP115,Final_Amount)</f>
        <v>13302</v>
      </c>
      <c r="BT115" s="20">
        <f t="shared" si="14"/>
        <v>15</v>
      </c>
      <c r="CG115"/>
      <c r="CH115"/>
      <c r="CI115"/>
      <c r="CJ115"/>
      <c r="CK115"/>
    </row>
    <row r="116" spans="15:89" x14ac:dyDescent="0.3">
      <c r="O116" s="71" t="s">
        <v>30986</v>
      </c>
      <c r="P116" s="67">
        <v>13349</v>
      </c>
      <c r="V116" s="11"/>
      <c r="W116" s="48"/>
      <c r="X116" s="48"/>
      <c r="Y116" s="48"/>
      <c r="Z116" s="48"/>
      <c r="AA116" s="48"/>
      <c r="AB116" s="48"/>
      <c r="AF116" s="57" t="str">
        <v>NIQ10106377</v>
      </c>
      <c r="AG116" s="57">
        <f t="shared" si="11"/>
        <v>9</v>
      </c>
      <c r="AH116" s="57" t="str">
        <f t="shared" si="15"/>
        <v>September</v>
      </c>
      <c r="AI116" s="57">
        <f t="shared" si="12"/>
        <v>330</v>
      </c>
      <c r="AJ116" s="11"/>
      <c r="AK116" s="11"/>
      <c r="AO116" s="9" t="s">
        <v>73499</v>
      </c>
      <c r="AP116">
        <f>_xlfn.MINIFS(Month,User_ID,'Customer Level Analysis'!AO116)</f>
        <v>1</v>
      </c>
      <c r="AQ116">
        <f>SUMIFS(Product_Amount,User_ID,'Customer Level Analysis'!AO116,Month,'Customer Level Analysis'!AP116)</f>
        <v>330</v>
      </c>
      <c r="AR116">
        <f t="shared" si="13"/>
        <v>330</v>
      </c>
      <c r="AS116">
        <f t="shared" si="16"/>
        <v>5327.1163575042156</v>
      </c>
      <c r="BP116" s="20" t="str">
        <f>'Source Data'!B113</f>
        <v>ASG422983</v>
      </c>
      <c r="BQ116" s="20">
        <f>_xlfn.MINIFS(Month,User_ID,'Customer Level Analysis'!BP116)</f>
        <v>1</v>
      </c>
      <c r="BR116" s="57" t="str">
        <f t="shared" si="17"/>
        <v>Jan</v>
      </c>
      <c r="BS116" s="20" cm="1">
        <f t="array" ref="BS116">SUMIF(User_ID,BP116,Final_Amount)</f>
        <v>396</v>
      </c>
      <c r="BT116" s="20">
        <f t="shared" si="14"/>
        <v>1</v>
      </c>
      <c r="CG116"/>
      <c r="CH116"/>
      <c r="CI116"/>
      <c r="CJ116"/>
      <c r="CK116"/>
    </row>
    <row r="117" spans="15:89" x14ac:dyDescent="0.3">
      <c r="O117" s="71" t="s">
        <v>97160</v>
      </c>
      <c r="P117" s="67">
        <v>13155</v>
      </c>
      <c r="V117" s="11"/>
      <c r="W117" s="48"/>
      <c r="X117" s="48"/>
      <c r="Y117" s="48"/>
      <c r="Z117" s="48"/>
      <c r="AA117" s="48"/>
      <c r="AB117" s="48"/>
      <c r="AF117" s="57" t="str">
        <v>YNI24106356</v>
      </c>
      <c r="AG117" s="57">
        <f t="shared" si="11"/>
        <v>9</v>
      </c>
      <c r="AH117" s="57" t="str">
        <f t="shared" si="15"/>
        <v>September</v>
      </c>
      <c r="AI117" s="57">
        <f t="shared" si="12"/>
        <v>420</v>
      </c>
      <c r="AJ117" s="11"/>
      <c r="AK117" s="11"/>
      <c r="AO117" s="9" t="s">
        <v>65797</v>
      </c>
      <c r="AP117">
        <f>_xlfn.MINIFS(Month,User_ID,'Customer Level Analysis'!AO117)</f>
        <v>2</v>
      </c>
      <c r="AQ117">
        <f>SUMIFS(Product_Amount,User_ID,'Customer Level Analysis'!AO117,Month,'Customer Level Analysis'!AP117)</f>
        <v>1714</v>
      </c>
      <c r="AR117">
        <f t="shared" si="13"/>
        <v>9345</v>
      </c>
      <c r="AS117">
        <f t="shared" si="16"/>
        <v>3045.2317460317458</v>
      </c>
      <c r="BP117" s="20" t="str">
        <f>'Source Data'!B114</f>
        <v>ASI2227480</v>
      </c>
      <c r="BQ117" s="20">
        <f>_xlfn.MINIFS(Month,User_ID,'Customer Level Analysis'!BP117)</f>
        <v>2</v>
      </c>
      <c r="BR117" s="57" t="str">
        <f t="shared" si="17"/>
        <v>Feb</v>
      </c>
      <c r="BS117" s="20" cm="1">
        <f t="array" ref="BS117">SUMIF(User_ID,BP117,Final_Amount)</f>
        <v>8877</v>
      </c>
      <c r="BT117" s="20">
        <f t="shared" si="14"/>
        <v>27</v>
      </c>
      <c r="CG117"/>
      <c r="CH117"/>
      <c r="CI117"/>
      <c r="CJ117"/>
      <c r="CK117"/>
    </row>
    <row r="118" spans="15:89" x14ac:dyDescent="0.3">
      <c r="O118" s="71" t="s">
        <v>71186</v>
      </c>
      <c r="P118" s="67">
        <v>13152</v>
      </c>
      <c r="V118" s="11"/>
      <c r="W118" s="48"/>
      <c r="X118" s="48"/>
      <c r="Y118" s="48"/>
      <c r="Z118" s="48"/>
      <c r="AA118" s="48"/>
      <c r="AB118" s="48"/>
      <c r="AF118" s="57" t="str">
        <v>NJA9106341</v>
      </c>
      <c r="AG118" s="57">
        <f t="shared" si="11"/>
        <v>9</v>
      </c>
      <c r="AH118" s="57" t="str">
        <f t="shared" si="15"/>
        <v>September</v>
      </c>
      <c r="AI118" s="57">
        <f t="shared" si="12"/>
        <v>405</v>
      </c>
      <c r="AJ118" s="11"/>
      <c r="AK118" s="11"/>
      <c r="AO118" s="9" t="s">
        <v>99420</v>
      </c>
      <c r="AP118">
        <f>_xlfn.MINIFS(Month,User_ID,'Customer Level Analysis'!AO118)</f>
        <v>1</v>
      </c>
      <c r="AQ118">
        <f>SUMIFS(Product_Amount,User_ID,'Customer Level Analysis'!AO118,Month,'Customer Level Analysis'!AP118)</f>
        <v>3011</v>
      </c>
      <c r="AR118">
        <f t="shared" si="13"/>
        <v>18836</v>
      </c>
      <c r="AS118">
        <f t="shared" si="16"/>
        <v>5336.114864864865</v>
      </c>
      <c r="BP118" s="20" t="str">
        <f>'Source Data'!B115</f>
        <v>ASM2010830</v>
      </c>
      <c r="BQ118" s="20">
        <f>_xlfn.MINIFS(Month,User_ID,'Customer Level Analysis'!BP118)</f>
        <v>1</v>
      </c>
      <c r="BR118" s="57" t="str">
        <f t="shared" si="17"/>
        <v>Jan</v>
      </c>
      <c r="BS118" s="20" cm="1">
        <f t="array" ref="BS118">SUMIF(User_ID,BP118,Final_Amount)</f>
        <v>18870</v>
      </c>
      <c r="BT118" s="20">
        <f t="shared" si="14"/>
        <v>39</v>
      </c>
      <c r="CG118"/>
      <c r="CH118"/>
      <c r="CI118"/>
      <c r="CJ118"/>
      <c r="CK118"/>
    </row>
    <row r="119" spans="15:89" x14ac:dyDescent="0.3">
      <c r="O119" s="71" t="s">
        <v>74688</v>
      </c>
      <c r="P119" s="67">
        <v>12818</v>
      </c>
      <c r="V119" s="11"/>
      <c r="W119" s="48"/>
      <c r="X119" s="48"/>
      <c r="Y119" s="48"/>
      <c r="Z119" s="48"/>
      <c r="AA119" s="48"/>
      <c r="AB119" s="48"/>
      <c r="AF119" s="57" t="str">
        <v>UHD10106335</v>
      </c>
      <c r="AG119" s="57">
        <f t="shared" si="11"/>
        <v>9</v>
      </c>
      <c r="AH119" s="57" t="str">
        <f t="shared" si="15"/>
        <v>September</v>
      </c>
      <c r="AI119" s="57">
        <f t="shared" si="12"/>
        <v>596</v>
      </c>
      <c r="AJ119" s="11"/>
      <c r="AK119" s="11"/>
      <c r="AO119" s="9" t="s">
        <v>23</v>
      </c>
      <c r="AP119">
        <f>_xlfn.MINIFS(Month,User_ID,'Customer Level Analysis'!AO119)</f>
        <v>9</v>
      </c>
      <c r="AQ119">
        <f>SUMIFS(Product_Amount,User_ID,'Customer Level Analysis'!AO119,Month,'Customer Level Analysis'!AP119)</f>
        <v>198</v>
      </c>
      <c r="AR119">
        <f t="shared" si="13"/>
        <v>198</v>
      </c>
      <c r="AS119">
        <f t="shared" si="16"/>
        <v>668.35336538461536</v>
      </c>
      <c r="BP119" s="20" t="str">
        <f>'Source Data'!B116</f>
        <v>ASN10109716</v>
      </c>
      <c r="BQ119" s="20">
        <f>_xlfn.MINIFS(Month,User_ID,'Customer Level Analysis'!BP119)</f>
        <v>9</v>
      </c>
      <c r="BR119" s="57" t="str">
        <f t="shared" si="17"/>
        <v>Sep</v>
      </c>
      <c r="BS119" s="20" cm="1">
        <f t="array" ref="BS119">SUMIF(User_ID,BP119,Final_Amount)</f>
        <v>175</v>
      </c>
      <c r="BT119" s="20">
        <f t="shared" si="14"/>
        <v>1</v>
      </c>
      <c r="CG119"/>
      <c r="CH119"/>
      <c r="CI119"/>
      <c r="CJ119"/>
      <c r="CK119"/>
    </row>
    <row r="120" spans="15:89" x14ac:dyDescent="0.3">
      <c r="O120" s="71" t="s">
        <v>108179</v>
      </c>
      <c r="P120" s="67">
        <v>12809</v>
      </c>
      <c r="V120" s="11"/>
      <c r="W120" s="48"/>
      <c r="X120" s="48"/>
      <c r="Y120" s="48"/>
      <c r="Z120" s="48"/>
      <c r="AA120" s="48"/>
      <c r="AB120" s="48"/>
      <c r="AF120" s="57" t="str">
        <v>ATB4106308</v>
      </c>
      <c r="AG120" s="57">
        <f t="shared" si="11"/>
        <v>9</v>
      </c>
      <c r="AH120" s="57" t="str">
        <f t="shared" si="15"/>
        <v>September</v>
      </c>
      <c r="AI120" s="57">
        <f t="shared" si="12"/>
        <v>50</v>
      </c>
      <c r="AJ120" s="11"/>
      <c r="AK120" s="11"/>
      <c r="AO120" s="9" t="s">
        <v>97737</v>
      </c>
      <c r="AP120">
        <f>_xlfn.MINIFS(Month,User_ID,'Customer Level Analysis'!AO120)</f>
        <v>1</v>
      </c>
      <c r="AQ120">
        <f>SUMIFS(Product_Amount,User_ID,'Customer Level Analysis'!AO120,Month,'Customer Level Analysis'!AP120)</f>
        <v>5046</v>
      </c>
      <c r="AR120">
        <f t="shared" si="13"/>
        <v>12349</v>
      </c>
      <c r="AS120">
        <f t="shared" si="16"/>
        <v>5345.1438240270727</v>
      </c>
      <c r="BP120" s="20" t="str">
        <f>'Source Data'!B117</f>
        <v>ASN1611670</v>
      </c>
      <c r="BQ120" s="20">
        <f>_xlfn.MINIFS(Month,User_ID,'Customer Level Analysis'!BP120)</f>
        <v>1</v>
      </c>
      <c r="BR120" s="57" t="str">
        <f t="shared" si="17"/>
        <v>Jan</v>
      </c>
      <c r="BS120" s="20" cm="1">
        <f t="array" ref="BS120">SUMIF(User_ID,BP120,Final_Amount)</f>
        <v>12384</v>
      </c>
      <c r="BT120" s="20">
        <f t="shared" si="14"/>
        <v>17</v>
      </c>
      <c r="CG120"/>
      <c r="CH120"/>
      <c r="CI120"/>
      <c r="CJ120"/>
      <c r="CK120"/>
    </row>
    <row r="121" spans="15:89" x14ac:dyDescent="0.3">
      <c r="O121" s="71" t="s">
        <v>39640</v>
      </c>
      <c r="P121" s="67">
        <v>12766</v>
      </c>
      <c r="V121" s="11"/>
      <c r="W121" s="48"/>
      <c r="X121" s="48"/>
      <c r="Y121" s="48"/>
      <c r="Z121" s="48"/>
      <c r="AA121" s="48"/>
      <c r="AB121" s="48"/>
      <c r="AF121" s="57" t="str">
        <v>SVY8106299</v>
      </c>
      <c r="AG121" s="57">
        <f t="shared" si="11"/>
        <v>9</v>
      </c>
      <c r="AH121" s="57" t="str">
        <f t="shared" si="15"/>
        <v>September</v>
      </c>
      <c r="AI121" s="57">
        <f t="shared" si="12"/>
        <v>255</v>
      </c>
      <c r="AJ121" s="11"/>
      <c r="AK121" s="11"/>
      <c r="AO121" s="9" t="s">
        <v>59912</v>
      </c>
      <c r="AP121">
        <f>_xlfn.MINIFS(Month,User_ID,'Customer Level Analysis'!AO121)</f>
        <v>2</v>
      </c>
      <c r="AQ121">
        <f>SUMIFS(Product_Amount,User_ID,'Customer Level Analysis'!AO121,Month,'Customer Level Analysis'!AP121)</f>
        <v>250</v>
      </c>
      <c r="AR121">
        <f t="shared" si="13"/>
        <v>3562</v>
      </c>
      <c r="AS121">
        <f t="shared" si="16"/>
        <v>3054.9299363057326</v>
      </c>
      <c r="BP121" s="20" t="str">
        <f>'Source Data'!B118</f>
        <v>ASN2431476</v>
      </c>
      <c r="BQ121" s="20">
        <f>_xlfn.MINIFS(Month,User_ID,'Customer Level Analysis'!BP121)</f>
        <v>2</v>
      </c>
      <c r="BR121" s="57" t="str">
        <f t="shared" si="17"/>
        <v>Feb</v>
      </c>
      <c r="BS121" s="20" cm="1">
        <f t="array" ref="BS121">SUMIF(User_ID,BP121,Final_Amount)</f>
        <v>3462</v>
      </c>
      <c r="BT121" s="20">
        <f t="shared" si="14"/>
        <v>11</v>
      </c>
      <c r="CG121"/>
      <c r="CH121"/>
      <c r="CI121"/>
      <c r="CJ121"/>
      <c r="CK121"/>
    </row>
    <row r="122" spans="15:89" x14ac:dyDescent="0.3">
      <c r="O122" s="71" t="s">
        <v>70384</v>
      </c>
      <c r="P122" s="67">
        <v>12729</v>
      </c>
      <c r="V122" s="11"/>
      <c r="W122" s="48"/>
      <c r="X122" s="48"/>
      <c r="Y122" s="48"/>
      <c r="Z122" s="48"/>
      <c r="AA122" s="48"/>
      <c r="AB122" s="48"/>
      <c r="AF122" s="57" t="str">
        <v>IFD9106242</v>
      </c>
      <c r="AG122" s="57">
        <f t="shared" si="11"/>
        <v>9</v>
      </c>
      <c r="AH122" s="57" t="str">
        <f t="shared" si="15"/>
        <v>September</v>
      </c>
      <c r="AI122" s="57">
        <f t="shared" si="12"/>
        <v>230</v>
      </c>
      <c r="AJ122" s="11"/>
      <c r="AK122" s="11"/>
      <c r="AO122" s="9" t="s">
        <v>50105</v>
      </c>
      <c r="AP122">
        <f>_xlfn.MINIFS(Month,User_ID,'Customer Level Analysis'!AO122)</f>
        <v>3</v>
      </c>
      <c r="AQ122">
        <f>SUMIFS(Product_Amount,User_ID,'Customer Level Analysis'!AO122,Month,'Customer Level Analysis'!AP122)</f>
        <v>210</v>
      </c>
      <c r="AR122">
        <f t="shared" si="13"/>
        <v>380</v>
      </c>
      <c r="AS122">
        <f t="shared" si="16"/>
        <v>2245.0498442367602</v>
      </c>
      <c r="BP122" s="20" t="str">
        <f>'Source Data'!B119</f>
        <v>ASY139795</v>
      </c>
      <c r="BQ122" s="20">
        <f>_xlfn.MINIFS(Month,User_ID,'Customer Level Analysis'!BP122)</f>
        <v>3</v>
      </c>
      <c r="BR122" s="57" t="str">
        <f t="shared" si="17"/>
        <v>Mar</v>
      </c>
      <c r="BS122" s="20" cm="1">
        <f t="array" ref="BS122">SUMIF(User_ID,BP122,Final_Amount)</f>
        <v>435</v>
      </c>
      <c r="BT122" s="20">
        <f t="shared" si="14"/>
        <v>3</v>
      </c>
      <c r="CG122"/>
      <c r="CH122"/>
      <c r="CI122"/>
      <c r="CJ122"/>
      <c r="CK122"/>
    </row>
    <row r="123" spans="15:89" x14ac:dyDescent="0.3">
      <c r="O123" s="71" t="s">
        <v>9480</v>
      </c>
      <c r="P123" s="67">
        <v>12715</v>
      </c>
      <c r="V123" s="11"/>
      <c r="W123" s="48"/>
      <c r="X123" s="48"/>
      <c r="Y123" s="48"/>
      <c r="Z123" s="48"/>
      <c r="AA123" s="48"/>
      <c r="AB123" s="48"/>
      <c r="AF123" s="57" t="str">
        <v>JDE16106185</v>
      </c>
      <c r="AG123" s="57">
        <f t="shared" si="11"/>
        <v>9</v>
      </c>
      <c r="AH123" s="57" t="str">
        <f t="shared" si="15"/>
        <v>September</v>
      </c>
      <c r="AI123" s="57">
        <f t="shared" si="12"/>
        <v>69</v>
      </c>
      <c r="AJ123" s="11"/>
      <c r="AK123" s="11"/>
      <c r="AO123" s="9" t="s">
        <v>989</v>
      </c>
      <c r="AP123">
        <f>_xlfn.MINIFS(Month,User_ID,'Customer Level Analysis'!AO123)</f>
        <v>9</v>
      </c>
      <c r="AQ123">
        <f>SUMIFS(Product_Amount,User_ID,'Customer Level Analysis'!AO123,Month,'Customer Level Analysis'!AP123)</f>
        <v>50</v>
      </c>
      <c r="AR123">
        <f t="shared" si="13"/>
        <v>50</v>
      </c>
      <c r="AS123">
        <f t="shared" si="16"/>
        <v>669.96385542168673</v>
      </c>
      <c r="BP123" s="20" t="str">
        <f>'Source Data'!B120</f>
        <v>ATB4106308</v>
      </c>
      <c r="BQ123" s="20">
        <f>_xlfn.MINIFS(Month,User_ID,'Customer Level Analysis'!BP123)</f>
        <v>9</v>
      </c>
      <c r="BR123" s="57" t="str">
        <f t="shared" si="17"/>
        <v>Sep</v>
      </c>
      <c r="BS123" s="20" cm="1">
        <f t="array" ref="BS123">SUMIF(User_ID,BP123,Final_Amount)</f>
        <v>50</v>
      </c>
      <c r="BT123" s="20">
        <f t="shared" si="14"/>
        <v>1</v>
      </c>
      <c r="CG123"/>
      <c r="CH123"/>
      <c r="CI123"/>
      <c r="CJ123"/>
      <c r="CK123"/>
    </row>
    <row r="124" spans="15:89" x14ac:dyDescent="0.3">
      <c r="O124" s="71" t="s">
        <v>101919</v>
      </c>
      <c r="P124" s="67">
        <v>12684</v>
      </c>
      <c r="V124" s="11"/>
      <c r="W124" s="48"/>
      <c r="X124" s="48"/>
      <c r="Y124" s="48"/>
      <c r="Z124" s="48"/>
      <c r="AA124" s="48"/>
      <c r="AB124" s="48"/>
      <c r="AF124" s="57" t="str">
        <v>ATW15106137</v>
      </c>
      <c r="AG124" s="57">
        <f t="shared" si="11"/>
        <v>9</v>
      </c>
      <c r="AH124" s="57" t="str">
        <f t="shared" si="15"/>
        <v>September</v>
      </c>
      <c r="AI124" s="57">
        <f t="shared" si="12"/>
        <v>710</v>
      </c>
      <c r="AJ124" s="11"/>
      <c r="AK124" s="11"/>
      <c r="AO124" s="9" t="s">
        <v>43677</v>
      </c>
      <c r="AP124">
        <f>_xlfn.MINIFS(Month,User_ID,'Customer Level Analysis'!AO124)</f>
        <v>4</v>
      </c>
      <c r="AQ124">
        <f>SUMIFS(Product_Amount,User_ID,'Customer Level Analysis'!AO124,Month,'Customer Level Analysis'!AP124)</f>
        <v>708</v>
      </c>
      <c r="AR124">
        <f t="shared" si="13"/>
        <v>2050</v>
      </c>
      <c r="AS124">
        <f t="shared" si="16"/>
        <v>1837.2810457516339</v>
      </c>
      <c r="BP124" s="20" t="str">
        <f>'Source Data'!B121</f>
        <v>ATB545939</v>
      </c>
      <c r="BQ124" s="20">
        <f>_xlfn.MINIFS(Month,User_ID,'Customer Level Analysis'!BP124)</f>
        <v>4</v>
      </c>
      <c r="BR124" s="57" t="str">
        <f t="shared" si="17"/>
        <v>Apr</v>
      </c>
      <c r="BS124" s="20" cm="1">
        <f t="array" ref="BS124">SUMIF(User_ID,BP124,Final_Amount)</f>
        <v>2178</v>
      </c>
      <c r="BT124" s="20">
        <f t="shared" si="14"/>
        <v>6</v>
      </c>
      <c r="CG124"/>
      <c r="CH124"/>
      <c r="CI124"/>
      <c r="CJ124"/>
      <c r="CK124"/>
    </row>
    <row r="125" spans="15:89" x14ac:dyDescent="0.3">
      <c r="O125" s="71" t="s">
        <v>97737</v>
      </c>
      <c r="P125" s="67">
        <v>12678</v>
      </c>
      <c r="V125" s="11"/>
      <c r="W125" s="48"/>
      <c r="X125" s="48"/>
      <c r="Y125" s="48"/>
      <c r="Z125" s="48"/>
      <c r="AA125" s="48"/>
      <c r="AB125" s="48"/>
      <c r="AF125" s="57" t="str">
        <v>TGE9106104</v>
      </c>
      <c r="AG125" s="57">
        <f t="shared" si="11"/>
        <v>9</v>
      </c>
      <c r="AH125" s="57" t="str">
        <f t="shared" si="15"/>
        <v>September</v>
      </c>
      <c r="AI125" s="57">
        <f t="shared" si="12"/>
        <v>140</v>
      </c>
      <c r="AJ125" s="11"/>
      <c r="AK125" s="11"/>
      <c r="AO125" s="9" t="s">
        <v>52082</v>
      </c>
      <c r="AP125">
        <f>_xlfn.MINIFS(Month,User_ID,'Customer Level Analysis'!AO125)</f>
        <v>3</v>
      </c>
      <c r="AQ125">
        <f>SUMIFS(Product_Amount,User_ID,'Customer Level Analysis'!AO125,Month,'Customer Level Analysis'!AP125)</f>
        <v>396</v>
      </c>
      <c r="AR125">
        <f t="shared" si="13"/>
        <v>521</v>
      </c>
      <c r="AS125">
        <f t="shared" si="16"/>
        <v>2252.0656250000002</v>
      </c>
      <c r="BP125" s="20" t="str">
        <f>'Source Data'!B122</f>
        <v>ATC1238322</v>
      </c>
      <c r="BQ125" s="20">
        <f>_xlfn.MINIFS(Month,User_ID,'Customer Level Analysis'!BP125)</f>
        <v>3</v>
      </c>
      <c r="BR125" s="57" t="str">
        <f t="shared" si="17"/>
        <v>Mar</v>
      </c>
      <c r="BS125" s="20" cm="1">
        <f t="array" ref="BS125">SUMIF(User_ID,BP125,Final_Amount)</f>
        <v>611</v>
      </c>
      <c r="BT125" s="20">
        <f t="shared" si="14"/>
        <v>2</v>
      </c>
      <c r="CG125"/>
      <c r="CH125"/>
      <c r="CI125"/>
      <c r="CJ125"/>
      <c r="CK125"/>
    </row>
    <row r="126" spans="15:89" x14ac:dyDescent="0.3">
      <c r="O126" s="71" t="s">
        <v>87603</v>
      </c>
      <c r="P126" s="67">
        <v>12664</v>
      </c>
      <c r="V126" s="11"/>
      <c r="W126" s="48"/>
      <c r="X126" s="48"/>
      <c r="Y126" s="48"/>
      <c r="Z126" s="48"/>
      <c r="AA126" s="48"/>
      <c r="AB126" s="48"/>
      <c r="AF126" s="57" t="str">
        <v>XYS3106089</v>
      </c>
      <c r="AG126" s="57">
        <f t="shared" si="11"/>
        <v>9</v>
      </c>
      <c r="AH126" s="57" t="str">
        <f t="shared" si="15"/>
        <v>September</v>
      </c>
      <c r="AI126" s="57">
        <f t="shared" si="12"/>
        <v>414</v>
      </c>
      <c r="AJ126" s="11"/>
      <c r="AK126" s="11"/>
      <c r="AO126" s="9" t="s">
        <v>2755</v>
      </c>
      <c r="AP126">
        <f>_xlfn.MINIFS(Month,User_ID,'Customer Level Analysis'!AO126)</f>
        <v>9</v>
      </c>
      <c r="AQ126">
        <f>SUMIFS(Product_Amount,User_ID,'Customer Level Analysis'!AO126,Month,'Customer Level Analysis'!AP126)</f>
        <v>440</v>
      </c>
      <c r="AR126">
        <f t="shared" si="13"/>
        <v>440</v>
      </c>
      <c r="AS126">
        <f t="shared" si="16"/>
        <v>671.58212560386471</v>
      </c>
      <c r="BP126" s="20" t="str">
        <f>'Source Data'!B123</f>
        <v>ATG14101904</v>
      </c>
      <c r="BQ126" s="20">
        <f>_xlfn.MINIFS(Month,User_ID,'Customer Level Analysis'!BP126)</f>
        <v>9</v>
      </c>
      <c r="BR126" s="57" t="str">
        <f t="shared" si="17"/>
        <v>Sep</v>
      </c>
      <c r="BS126" s="20" cm="1">
        <f t="array" ref="BS126">SUMIF(User_ID,BP126,Final_Amount)</f>
        <v>557</v>
      </c>
      <c r="BT126" s="20">
        <f t="shared" si="14"/>
        <v>1</v>
      </c>
      <c r="CG126"/>
      <c r="CH126"/>
      <c r="CI126"/>
      <c r="CJ126"/>
      <c r="CK126"/>
    </row>
    <row r="127" spans="15:89" x14ac:dyDescent="0.3">
      <c r="O127" s="71" t="s">
        <v>45719</v>
      </c>
      <c r="P127" s="67">
        <v>12512</v>
      </c>
      <c r="V127" s="11"/>
      <c r="W127" s="48"/>
      <c r="X127" s="48"/>
      <c r="Y127" s="48"/>
      <c r="Z127" s="48"/>
      <c r="AA127" s="48"/>
      <c r="AB127" s="48"/>
      <c r="AF127" s="57" t="str">
        <v>IVQ3106068</v>
      </c>
      <c r="AG127" s="57">
        <f t="shared" si="11"/>
        <v>9</v>
      </c>
      <c r="AH127" s="57" t="str">
        <f t="shared" si="15"/>
        <v>September</v>
      </c>
      <c r="AI127" s="57">
        <f t="shared" si="12"/>
        <v>290</v>
      </c>
      <c r="AJ127" s="11"/>
      <c r="AK127" s="11"/>
      <c r="AO127" s="9" t="s">
        <v>25215</v>
      </c>
      <c r="AP127">
        <f>_xlfn.MINIFS(Month,User_ID,'Customer Level Analysis'!AO127)</f>
        <v>5</v>
      </c>
      <c r="AQ127">
        <f>SUMIFS(Product_Amount,User_ID,'Customer Level Analysis'!AO127,Month,'Customer Level Analysis'!AP127)</f>
        <v>1036</v>
      </c>
      <c r="AR127">
        <f t="shared" si="13"/>
        <v>1036</v>
      </c>
      <c r="AS127">
        <f t="shared" si="16"/>
        <v>1527.8253968253969</v>
      </c>
      <c r="BP127" s="20" t="str">
        <f>'Source Data'!B124</f>
        <v>ATM867131</v>
      </c>
      <c r="BQ127" s="20">
        <f>_xlfn.MINIFS(Month,User_ID,'Customer Level Analysis'!BP127)</f>
        <v>5</v>
      </c>
      <c r="BR127" s="57" t="str">
        <f t="shared" si="17"/>
        <v>May</v>
      </c>
      <c r="BS127" s="20" cm="1">
        <f t="array" ref="BS127">SUMIF(User_ID,BP127,Final_Amount)</f>
        <v>936</v>
      </c>
      <c r="BT127" s="20">
        <f t="shared" si="14"/>
        <v>1</v>
      </c>
      <c r="CG127"/>
      <c r="CH127"/>
      <c r="CI127"/>
      <c r="CJ127"/>
      <c r="CK127"/>
    </row>
    <row r="128" spans="15:89" x14ac:dyDescent="0.3">
      <c r="O128" s="71" t="s">
        <v>99998</v>
      </c>
      <c r="P128" s="67">
        <v>12503</v>
      </c>
      <c r="V128" s="11"/>
      <c r="W128" s="48"/>
      <c r="X128" s="48"/>
      <c r="Y128" s="48"/>
      <c r="Z128" s="48"/>
      <c r="AA128" s="48"/>
      <c r="AB128" s="48"/>
      <c r="AF128" s="57" t="str">
        <v>HAG21106059</v>
      </c>
      <c r="AG128" s="57">
        <f t="shared" si="11"/>
        <v>9</v>
      </c>
      <c r="AH128" s="57" t="str">
        <f t="shared" si="15"/>
        <v>September</v>
      </c>
      <c r="AI128" s="57">
        <f t="shared" si="12"/>
        <v>126</v>
      </c>
      <c r="AJ128" s="11"/>
      <c r="AK128" s="11"/>
      <c r="AO128" s="9" t="s">
        <v>45694</v>
      </c>
      <c r="AP128">
        <f>_xlfn.MINIFS(Month,User_ID,'Customer Level Analysis'!AO128)</f>
        <v>4</v>
      </c>
      <c r="AQ128">
        <f>SUMIFS(Product_Amount,User_ID,'Customer Level Analysis'!AO128,Month,'Customer Level Analysis'!AP128)</f>
        <v>55</v>
      </c>
      <c r="AR128">
        <f t="shared" si="13"/>
        <v>545</v>
      </c>
      <c r="AS128">
        <f t="shared" si="16"/>
        <v>1841.2925764192139</v>
      </c>
      <c r="BP128" s="20" t="str">
        <f>'Source Data'!B125</f>
        <v>ATN2243860</v>
      </c>
      <c r="BQ128" s="20">
        <f>_xlfn.MINIFS(Month,User_ID,'Customer Level Analysis'!BP128)</f>
        <v>4</v>
      </c>
      <c r="BR128" s="57" t="str">
        <f t="shared" si="17"/>
        <v>Apr</v>
      </c>
      <c r="BS128" s="20" cm="1">
        <f t="array" ref="BS128">SUMIF(User_ID,BP128,Final_Amount)</f>
        <v>563</v>
      </c>
      <c r="BT128" s="20">
        <f t="shared" si="14"/>
        <v>5</v>
      </c>
      <c r="CG128"/>
      <c r="CH128"/>
      <c r="CI128"/>
      <c r="CJ128"/>
      <c r="CK128"/>
    </row>
    <row r="129" spans="15:89" x14ac:dyDescent="0.3">
      <c r="O129" s="71" t="s">
        <v>91239</v>
      </c>
      <c r="P129" s="67">
        <v>12434</v>
      </c>
      <c r="V129" s="11"/>
      <c r="W129" s="48"/>
      <c r="X129" s="48"/>
      <c r="Y129" s="48"/>
      <c r="Z129" s="48"/>
      <c r="AA129" s="48"/>
      <c r="AB129" s="48"/>
      <c r="AF129" s="57" t="str">
        <v>XLT20106050</v>
      </c>
      <c r="AG129" s="57">
        <f t="shared" si="11"/>
        <v>9</v>
      </c>
      <c r="AH129" s="57" t="str">
        <f t="shared" si="15"/>
        <v>September</v>
      </c>
      <c r="AI129" s="57">
        <f t="shared" si="12"/>
        <v>1110</v>
      </c>
      <c r="AJ129" s="11"/>
      <c r="AK129" s="11"/>
      <c r="AO129" s="9" t="s">
        <v>110937</v>
      </c>
      <c r="AP129">
        <f>_xlfn.MINIFS(Month,User_ID,'Customer Level Analysis'!AO129)</f>
        <v>1</v>
      </c>
      <c r="AQ129">
        <f>SUMIFS(Product_Amount,User_ID,'Customer Level Analysis'!AO129,Month,'Customer Level Analysis'!AP129)</f>
        <v>2860</v>
      </c>
      <c r="AR129">
        <f t="shared" si="13"/>
        <v>31518</v>
      </c>
      <c r="AS129">
        <f t="shared" si="16"/>
        <v>5354.2033898305081</v>
      </c>
      <c r="BP129" s="20" t="str">
        <f>'Source Data'!B126</f>
        <v>ATO237404</v>
      </c>
      <c r="BQ129" s="20">
        <f>_xlfn.MINIFS(Month,User_ID,'Customer Level Analysis'!BP129)</f>
        <v>1</v>
      </c>
      <c r="BR129" s="57" t="str">
        <f t="shared" si="17"/>
        <v>Jan</v>
      </c>
      <c r="BS129" s="20" cm="1">
        <f t="array" ref="BS129">SUMIF(User_ID,BP129,Final_Amount)</f>
        <v>32735</v>
      </c>
      <c r="BT129" s="20">
        <f t="shared" si="14"/>
        <v>109</v>
      </c>
      <c r="CG129"/>
      <c r="CH129"/>
      <c r="CI129"/>
      <c r="CJ129"/>
      <c r="CK129"/>
    </row>
    <row r="130" spans="15:89" x14ac:dyDescent="0.3">
      <c r="O130" s="71" t="s">
        <v>65618</v>
      </c>
      <c r="P130" s="67">
        <v>12377</v>
      </c>
      <c r="V130" s="11"/>
      <c r="W130" s="48"/>
      <c r="X130" s="48"/>
      <c r="Y130" s="48"/>
      <c r="Z130" s="48"/>
      <c r="AA130" s="48"/>
      <c r="AB130" s="48"/>
      <c r="AF130" s="57" t="str">
        <v>CAA2106023</v>
      </c>
      <c r="AG130" s="57">
        <f t="shared" si="11"/>
        <v>9</v>
      </c>
      <c r="AH130" s="57" t="str">
        <f t="shared" si="15"/>
        <v>September</v>
      </c>
      <c r="AI130" s="57">
        <f t="shared" si="12"/>
        <v>2065</v>
      </c>
      <c r="AJ130" s="11"/>
      <c r="AK130" s="11"/>
      <c r="AO130" s="9" t="s">
        <v>63212</v>
      </c>
      <c r="AP130">
        <f>_xlfn.MINIFS(Month,User_ID,'Customer Level Analysis'!AO130)</f>
        <v>2</v>
      </c>
      <c r="AQ130">
        <f>SUMIFS(Product_Amount,User_ID,'Customer Level Analysis'!AO130,Month,'Customer Level Analysis'!AP130)</f>
        <v>105</v>
      </c>
      <c r="AR130">
        <f t="shared" si="13"/>
        <v>868</v>
      </c>
      <c r="AS130">
        <f t="shared" si="16"/>
        <v>3064.6900958466454</v>
      </c>
      <c r="BP130" s="20" t="str">
        <f>'Source Data'!B127</f>
        <v>ATO829331</v>
      </c>
      <c r="BQ130" s="20">
        <f>_xlfn.MINIFS(Month,User_ID,'Customer Level Analysis'!BP130)</f>
        <v>2</v>
      </c>
      <c r="BR130" s="57" t="str">
        <f t="shared" si="17"/>
        <v>Feb</v>
      </c>
      <c r="BS130" s="20" cm="1">
        <f t="array" ref="BS130">SUMIF(User_ID,BP130,Final_Amount)</f>
        <v>603</v>
      </c>
      <c r="BT130" s="20">
        <f t="shared" si="14"/>
        <v>4</v>
      </c>
      <c r="CG130"/>
      <c r="CH130"/>
      <c r="CI130"/>
      <c r="CJ130"/>
      <c r="CK130"/>
    </row>
    <row r="131" spans="15:89" x14ac:dyDescent="0.3">
      <c r="O131" s="71" t="s">
        <v>66414</v>
      </c>
      <c r="P131" s="67">
        <v>12320</v>
      </c>
      <c r="V131" s="11"/>
      <c r="W131" s="48"/>
      <c r="X131" s="48"/>
      <c r="Y131" s="48"/>
      <c r="Z131" s="48"/>
      <c r="AA131" s="48"/>
      <c r="AB131" s="48"/>
      <c r="AF131" s="57" t="str">
        <v>IYW6105975</v>
      </c>
      <c r="AG131" s="57">
        <f t="shared" si="11"/>
        <v>9</v>
      </c>
      <c r="AH131" s="57" t="str">
        <f t="shared" si="15"/>
        <v>September</v>
      </c>
      <c r="AI131" s="57">
        <f t="shared" si="12"/>
        <v>864</v>
      </c>
      <c r="AJ131" s="11"/>
      <c r="AK131" s="11"/>
      <c r="AO131" s="9" t="s">
        <v>32646</v>
      </c>
      <c r="AP131">
        <f>_xlfn.MINIFS(Month,User_ID,'Customer Level Analysis'!AO131)</f>
        <v>5</v>
      </c>
      <c r="AQ131">
        <f>SUMIFS(Product_Amount,User_ID,'Customer Level Analysis'!AO131,Month,'Customer Level Analysis'!AP131)</f>
        <v>115</v>
      </c>
      <c r="AR131">
        <f t="shared" si="13"/>
        <v>115</v>
      </c>
      <c r="AS131">
        <f t="shared" si="16"/>
        <v>1530.5247349823321</v>
      </c>
      <c r="BP131" s="20" t="str">
        <f>'Source Data'!B128</f>
        <v>ATQ2058134</v>
      </c>
      <c r="BQ131" s="20">
        <f>_xlfn.MINIFS(Month,User_ID,'Customer Level Analysis'!BP131)</f>
        <v>5</v>
      </c>
      <c r="BR131" s="57" t="str">
        <f t="shared" si="17"/>
        <v>May</v>
      </c>
      <c r="BS131" s="20" cm="1">
        <f t="array" ref="BS131">SUMIF(User_ID,BP131,Final_Amount)</f>
        <v>177</v>
      </c>
      <c r="BT131" s="20">
        <f t="shared" si="14"/>
        <v>1</v>
      </c>
      <c r="CG131"/>
      <c r="CH131"/>
      <c r="CI131"/>
      <c r="CJ131"/>
      <c r="CK131"/>
    </row>
    <row r="132" spans="15:89" x14ac:dyDescent="0.3">
      <c r="O132" s="71" t="s">
        <v>12803</v>
      </c>
      <c r="P132" s="67">
        <v>12187</v>
      </c>
      <c r="V132" s="11"/>
      <c r="W132" s="48"/>
      <c r="X132" s="48"/>
      <c r="Y132" s="48"/>
      <c r="Z132" s="48"/>
      <c r="AA132" s="48"/>
      <c r="AB132" s="48"/>
      <c r="AF132" s="57" t="str">
        <v>QLJ10105912</v>
      </c>
      <c r="AG132" s="57">
        <f t="shared" si="11"/>
        <v>9</v>
      </c>
      <c r="AH132" s="57" t="str">
        <f t="shared" si="15"/>
        <v>September</v>
      </c>
      <c r="AI132" s="57">
        <f t="shared" si="12"/>
        <v>483</v>
      </c>
      <c r="AJ132" s="11"/>
      <c r="AK132" s="11"/>
      <c r="AO132" s="9" t="s">
        <v>1013</v>
      </c>
      <c r="AP132">
        <f>_xlfn.MINIFS(Month,User_ID,'Customer Level Analysis'!AO132)</f>
        <v>9</v>
      </c>
      <c r="AQ132">
        <f>SUMIFS(Product_Amount,User_ID,'Customer Level Analysis'!AO132,Month,'Customer Level Analysis'!AP132)</f>
        <v>710</v>
      </c>
      <c r="AR132">
        <f t="shared" si="13"/>
        <v>710</v>
      </c>
      <c r="AS132">
        <f t="shared" si="16"/>
        <v>673.20823244552059</v>
      </c>
      <c r="BP132" s="20" t="str">
        <f>'Source Data'!B129</f>
        <v>ATW15106137</v>
      </c>
      <c r="BQ132" s="20">
        <f>_xlfn.MINIFS(Month,User_ID,'Customer Level Analysis'!BP132)</f>
        <v>9</v>
      </c>
      <c r="BR132" s="57" t="str">
        <f t="shared" si="17"/>
        <v>Sep</v>
      </c>
      <c r="BS132" s="20" cm="1">
        <f t="array" ref="BS132">SUMIF(User_ID,BP132,Final_Amount)</f>
        <v>710</v>
      </c>
      <c r="BT132" s="20">
        <f t="shared" si="14"/>
        <v>1</v>
      </c>
      <c r="CG132"/>
      <c r="CH132"/>
      <c r="CI132"/>
      <c r="CJ132"/>
      <c r="CK132"/>
    </row>
    <row r="133" spans="15:89" x14ac:dyDescent="0.3">
      <c r="O133" s="71" t="s">
        <v>28584</v>
      </c>
      <c r="P133" s="67">
        <v>12178</v>
      </c>
      <c r="V133" s="11"/>
      <c r="W133" s="48"/>
      <c r="X133" s="48"/>
      <c r="Y133" s="48"/>
      <c r="Z133" s="48"/>
      <c r="AA133" s="48"/>
      <c r="AB133" s="48"/>
      <c r="AF133" s="57" t="str">
        <v>TKC21105894</v>
      </c>
      <c r="AG133" s="57">
        <f t="shared" ref="AG133:AG196" si="18">_xlfn.MINIFS(Month,User_ID,AF133)</f>
        <v>9</v>
      </c>
      <c r="AH133" s="57" t="str">
        <f t="shared" si="15"/>
        <v>September</v>
      </c>
      <c r="AI133" s="57">
        <f t="shared" ref="AI133:AI196" si="19">SUMIFS(Product_Amount,User_ID,AF133)</f>
        <v>279</v>
      </c>
      <c r="AJ133" s="11"/>
      <c r="AK133" s="11"/>
      <c r="AO133" s="9" t="s">
        <v>90952</v>
      </c>
      <c r="AP133">
        <f>_xlfn.MINIFS(Month,User_ID,'Customer Level Analysis'!AO133)</f>
        <v>1</v>
      </c>
      <c r="AQ133">
        <f>SUMIFS(Product_Amount,User_ID,'Customer Level Analysis'!AO133,Month,'Customer Level Analysis'!AP133)</f>
        <v>949</v>
      </c>
      <c r="AR133">
        <f t="shared" ref="AR133:AR196" si="20">SUMIF(User_ID,AO133,Product_Amount)</f>
        <v>2310</v>
      </c>
      <c r="AS133">
        <f t="shared" si="16"/>
        <v>5363.2937181663838</v>
      </c>
      <c r="BP133" s="20" t="str">
        <f>'Source Data'!B130</f>
        <v>ATY313446</v>
      </c>
      <c r="BQ133" s="20">
        <f>_xlfn.MINIFS(Month,User_ID,'Customer Level Analysis'!BP133)</f>
        <v>1</v>
      </c>
      <c r="BR133" s="57" t="str">
        <f t="shared" si="17"/>
        <v>Jan</v>
      </c>
      <c r="BS133" s="20" cm="1">
        <f t="array" ref="BS133">SUMIF(User_ID,BP133,Final_Amount)</f>
        <v>2408</v>
      </c>
      <c r="BT133" s="20">
        <f t="shared" ref="BT133:BT196" si="21">COUNTIF(User_ID,BP133)</f>
        <v>6</v>
      </c>
      <c r="CG133"/>
      <c r="CH133"/>
      <c r="CI133"/>
      <c r="CJ133"/>
      <c r="CK133"/>
    </row>
    <row r="134" spans="15:89" x14ac:dyDescent="0.3">
      <c r="O134" s="71" t="s">
        <v>34392</v>
      </c>
      <c r="P134" s="67">
        <v>12131</v>
      </c>
      <c r="V134" s="11"/>
      <c r="W134" s="48"/>
      <c r="X134" s="48"/>
      <c r="Y134" s="48"/>
      <c r="Z134" s="48"/>
      <c r="AA134" s="48"/>
      <c r="AB134" s="48"/>
      <c r="AF134" s="57" t="str">
        <v>DWE20105867</v>
      </c>
      <c r="AG134" s="57">
        <f t="shared" si="18"/>
        <v>9</v>
      </c>
      <c r="AH134" s="57" t="str">
        <f t="shared" ref="AH134:AH197" si="22">CHOOSE(AG134, "January", "February", "March", "April", "May", "June", "July", "August", "September")</f>
        <v>September</v>
      </c>
      <c r="AI134" s="57">
        <f t="shared" si="19"/>
        <v>160</v>
      </c>
      <c r="AJ134" s="11"/>
      <c r="AK134" s="11"/>
      <c r="AO134" s="9" t="s">
        <v>82838</v>
      </c>
      <c r="AP134">
        <f>_xlfn.MINIFS(Month,User_ID,'Customer Level Analysis'!AO134)</f>
        <v>1</v>
      </c>
      <c r="AQ134">
        <f>SUMIFS(Product_Amount,User_ID,'Customer Level Analysis'!AO134,Month,'Customer Level Analysis'!AP134)</f>
        <v>1973</v>
      </c>
      <c r="AR134">
        <f t="shared" si="20"/>
        <v>22255</v>
      </c>
      <c r="AS134">
        <f t="shared" ref="AS134:AS197" si="23">SUMIFS($AR$5:$AR$3754,$AP$5:$AP$3754, AP134) / COUNTIFS(AP134:AP3883,AP134)</f>
        <v>5372.4149659863942</v>
      </c>
      <c r="BP134" s="20" t="str">
        <f>'Source Data'!B131</f>
        <v>AUE617406</v>
      </c>
      <c r="BQ134" s="20">
        <f>_xlfn.MINIFS(Month,User_ID,'Customer Level Analysis'!BP134)</f>
        <v>1</v>
      </c>
      <c r="BR134" s="57" t="str">
        <f t="shared" ref="BR134:BR197" si="24">CHOOSE(BQ134, "Jan", "Feb", "Mar", "Apr", "May", "Jun", "Jul", "Aug", "Sep")</f>
        <v>Jan</v>
      </c>
      <c r="BS134" s="20" cm="1">
        <f t="array" ref="BS134">SUMIF(User_ID,BP134,Final_Amount)</f>
        <v>23170</v>
      </c>
      <c r="BT134" s="20">
        <f t="shared" si="21"/>
        <v>60</v>
      </c>
      <c r="CG134"/>
      <c r="CH134"/>
      <c r="CI134"/>
      <c r="CJ134"/>
      <c r="CK134"/>
    </row>
    <row r="135" spans="15:89" x14ac:dyDescent="0.3">
      <c r="O135" s="71" t="s">
        <v>34785</v>
      </c>
      <c r="P135" s="67">
        <v>12112</v>
      </c>
      <c r="V135" s="11"/>
      <c r="W135" s="48"/>
      <c r="X135" s="48"/>
      <c r="Y135" s="48"/>
      <c r="Z135" s="48"/>
      <c r="AA135" s="48"/>
      <c r="AB135" s="48"/>
      <c r="AF135" s="57" t="str">
        <v>JYP9105858</v>
      </c>
      <c r="AG135" s="57">
        <f t="shared" si="18"/>
        <v>9</v>
      </c>
      <c r="AH135" s="57" t="str">
        <f t="shared" si="22"/>
        <v>September</v>
      </c>
      <c r="AI135" s="57">
        <f t="shared" si="19"/>
        <v>135</v>
      </c>
      <c r="AJ135" s="11"/>
      <c r="AK135" s="11"/>
      <c r="AO135" s="9" t="s">
        <v>56399</v>
      </c>
      <c r="AP135">
        <f>_xlfn.MINIFS(Month,User_ID,'Customer Level Analysis'!AO135)</f>
        <v>3</v>
      </c>
      <c r="AQ135">
        <f>SUMIFS(Product_Amount,User_ID,'Customer Level Analysis'!AO135,Month,'Customer Level Analysis'!AP135)</f>
        <v>254</v>
      </c>
      <c r="AR135">
        <f t="shared" si="20"/>
        <v>505</v>
      </c>
      <c r="AS135">
        <f t="shared" si="23"/>
        <v>2259.1253918495299</v>
      </c>
      <c r="BP135" s="20" t="str">
        <f>'Source Data'!B132</f>
        <v>AUJ334275</v>
      </c>
      <c r="BQ135" s="20">
        <f>_xlfn.MINIFS(Month,User_ID,'Customer Level Analysis'!BP135)</f>
        <v>3</v>
      </c>
      <c r="BR135" s="57" t="str">
        <f t="shared" si="24"/>
        <v>Mar</v>
      </c>
      <c r="BS135" s="20" cm="1">
        <f t="array" ref="BS135">SUMIF(User_ID,BP135,Final_Amount)</f>
        <v>671</v>
      </c>
      <c r="BT135" s="20">
        <f t="shared" si="21"/>
        <v>6</v>
      </c>
      <c r="CG135"/>
      <c r="CH135"/>
      <c r="CI135"/>
      <c r="CJ135"/>
      <c r="CK135"/>
    </row>
    <row r="136" spans="15:89" x14ac:dyDescent="0.3">
      <c r="O136" s="71" t="s">
        <v>68799</v>
      </c>
      <c r="P136" s="67">
        <v>11969</v>
      </c>
      <c r="V136" s="11"/>
      <c r="W136" s="48"/>
      <c r="X136" s="48"/>
      <c r="Y136" s="48"/>
      <c r="Z136" s="48"/>
      <c r="AA136" s="48"/>
      <c r="AB136" s="48"/>
      <c r="AF136" s="57" t="str">
        <v>WKN16105855</v>
      </c>
      <c r="AG136" s="57">
        <f t="shared" si="18"/>
        <v>9</v>
      </c>
      <c r="AH136" s="57" t="str">
        <f t="shared" si="22"/>
        <v>September</v>
      </c>
      <c r="AI136" s="57">
        <f t="shared" si="19"/>
        <v>85</v>
      </c>
      <c r="AJ136" s="11"/>
      <c r="AK136" s="11"/>
      <c r="AO136" s="9" t="s">
        <v>52176</v>
      </c>
      <c r="AP136">
        <f>_xlfn.MINIFS(Month,User_ID,'Customer Level Analysis'!AO136)</f>
        <v>3</v>
      </c>
      <c r="AQ136">
        <f>SUMIFS(Product_Amount,User_ID,'Customer Level Analysis'!AO136,Month,'Customer Level Analysis'!AP136)</f>
        <v>165</v>
      </c>
      <c r="AR136">
        <f t="shared" si="20"/>
        <v>1574</v>
      </c>
      <c r="AS136">
        <f t="shared" si="23"/>
        <v>2266.2295597484276</v>
      </c>
      <c r="BP136" s="20" t="str">
        <f>'Source Data'!B133</f>
        <v>AUQ1138256</v>
      </c>
      <c r="BQ136" s="20">
        <f>_xlfn.MINIFS(Month,User_ID,'Customer Level Analysis'!BP136)</f>
        <v>3</v>
      </c>
      <c r="BR136" s="57" t="str">
        <f t="shared" si="24"/>
        <v>Mar</v>
      </c>
      <c r="BS136" s="20" cm="1">
        <f t="array" ref="BS136">SUMIF(User_ID,BP136,Final_Amount)</f>
        <v>1811</v>
      </c>
      <c r="BT136" s="20">
        <f t="shared" si="21"/>
        <v>8</v>
      </c>
      <c r="CG136"/>
      <c r="CH136"/>
      <c r="CI136"/>
      <c r="CJ136"/>
      <c r="CK136"/>
    </row>
    <row r="137" spans="15:89" x14ac:dyDescent="0.3">
      <c r="O137" s="71" t="s">
        <v>41150</v>
      </c>
      <c r="P137" s="67">
        <v>11954</v>
      </c>
      <c r="V137" s="11"/>
      <c r="W137" s="48"/>
      <c r="X137" s="48"/>
      <c r="Y137" s="48"/>
      <c r="Z137" s="48"/>
      <c r="AA137" s="48"/>
      <c r="AB137" s="48"/>
      <c r="AF137" s="57" t="str">
        <v>UEP17105846</v>
      </c>
      <c r="AG137" s="57">
        <f t="shared" si="18"/>
        <v>9</v>
      </c>
      <c r="AH137" s="57" t="str">
        <f t="shared" si="22"/>
        <v>September</v>
      </c>
      <c r="AI137" s="57">
        <f t="shared" si="19"/>
        <v>506</v>
      </c>
      <c r="AJ137" s="11"/>
      <c r="AK137" s="11"/>
      <c r="AO137" s="9" t="s">
        <v>9935</v>
      </c>
      <c r="AP137">
        <f>_xlfn.MINIFS(Month,User_ID,'Customer Level Analysis'!AO137)</f>
        <v>8</v>
      </c>
      <c r="AQ137">
        <f>SUMIFS(Product_Amount,User_ID,'Customer Level Analysis'!AO137,Month,'Customer Level Analysis'!AP137)</f>
        <v>1988</v>
      </c>
      <c r="AR137">
        <f t="shared" si="20"/>
        <v>1988</v>
      </c>
      <c r="AS137">
        <f t="shared" si="23"/>
        <v>1153.4928774928776</v>
      </c>
      <c r="BP137" s="20" t="str">
        <f>'Source Data'!B134</f>
        <v>AUV989595</v>
      </c>
      <c r="BQ137" s="20">
        <f>_xlfn.MINIFS(Month,User_ID,'Customer Level Analysis'!BP137)</f>
        <v>8</v>
      </c>
      <c r="BR137" s="57" t="str">
        <f t="shared" si="24"/>
        <v>Aug</v>
      </c>
      <c r="BS137" s="20" cm="1">
        <f t="array" ref="BS137">SUMIF(User_ID,BP137,Final_Amount)</f>
        <v>1789</v>
      </c>
      <c r="BT137" s="20">
        <f t="shared" si="21"/>
        <v>3</v>
      </c>
      <c r="CG137"/>
      <c r="CH137"/>
      <c r="CI137"/>
      <c r="CJ137"/>
      <c r="CK137"/>
    </row>
    <row r="138" spans="15:89" x14ac:dyDescent="0.3">
      <c r="O138" s="71" t="s">
        <v>16657</v>
      </c>
      <c r="P138" s="67">
        <v>11826</v>
      </c>
      <c r="V138" s="11"/>
      <c r="W138" s="48"/>
      <c r="X138" s="48"/>
      <c r="Y138" s="48"/>
      <c r="Z138" s="48"/>
      <c r="AA138" s="48"/>
      <c r="AB138" s="48"/>
      <c r="AF138" s="57" t="str">
        <v>NAG5105843</v>
      </c>
      <c r="AG138" s="57">
        <f t="shared" si="18"/>
        <v>9</v>
      </c>
      <c r="AH138" s="57" t="str">
        <f t="shared" si="22"/>
        <v>September</v>
      </c>
      <c r="AI138" s="57">
        <f t="shared" si="19"/>
        <v>120</v>
      </c>
      <c r="AJ138" s="11"/>
      <c r="AK138" s="11"/>
      <c r="AO138" s="9" t="s">
        <v>54710</v>
      </c>
      <c r="AP138">
        <f>_xlfn.MINIFS(Month,User_ID,'Customer Level Analysis'!AO138)</f>
        <v>3</v>
      </c>
      <c r="AQ138">
        <f>SUMIFS(Product_Amount,User_ID,'Customer Level Analysis'!AO138,Month,'Customer Level Analysis'!AP138)</f>
        <v>592</v>
      </c>
      <c r="AR138">
        <f t="shared" si="20"/>
        <v>1555</v>
      </c>
      <c r="AS138">
        <f t="shared" si="23"/>
        <v>2273.3785488958993</v>
      </c>
      <c r="BP138" s="20" t="str">
        <f>'Source Data'!B135</f>
        <v>AUZ1835427</v>
      </c>
      <c r="BQ138" s="20">
        <f>_xlfn.MINIFS(Month,User_ID,'Customer Level Analysis'!BP138)</f>
        <v>3</v>
      </c>
      <c r="BR138" s="57" t="str">
        <f t="shared" si="24"/>
        <v>Mar</v>
      </c>
      <c r="BS138" s="20" cm="1">
        <f t="array" ref="BS138">SUMIF(User_ID,BP138,Final_Amount)</f>
        <v>1622</v>
      </c>
      <c r="BT138" s="20">
        <f t="shared" si="21"/>
        <v>3</v>
      </c>
      <c r="CG138"/>
      <c r="CH138"/>
      <c r="CI138"/>
      <c r="CJ138"/>
      <c r="CK138"/>
    </row>
    <row r="139" spans="15:89" x14ac:dyDescent="0.3">
      <c r="O139" s="71" t="s">
        <v>74075</v>
      </c>
      <c r="P139" s="67">
        <v>11720</v>
      </c>
      <c r="V139" s="11"/>
      <c r="W139" s="48"/>
      <c r="X139" s="48"/>
      <c r="Y139" s="48"/>
      <c r="Z139" s="48"/>
      <c r="AA139" s="48"/>
      <c r="AB139" s="48"/>
      <c r="AF139" s="57" t="str">
        <v>SLU3105831</v>
      </c>
      <c r="AG139" s="57">
        <f t="shared" si="18"/>
        <v>9</v>
      </c>
      <c r="AH139" s="57" t="str">
        <f t="shared" si="22"/>
        <v>September</v>
      </c>
      <c r="AI139" s="57">
        <f t="shared" si="19"/>
        <v>484</v>
      </c>
      <c r="AJ139" s="11"/>
      <c r="AK139" s="11"/>
      <c r="AO139" s="9" t="s">
        <v>58656</v>
      </c>
      <c r="AP139">
        <f>_xlfn.MINIFS(Month,User_ID,'Customer Level Analysis'!AO139)</f>
        <v>2</v>
      </c>
      <c r="AQ139">
        <f>SUMIFS(Product_Amount,User_ID,'Customer Level Analysis'!AO139,Month,'Customer Level Analysis'!AP139)</f>
        <v>519</v>
      </c>
      <c r="AR139">
        <f t="shared" si="20"/>
        <v>6043</v>
      </c>
      <c r="AS139">
        <f t="shared" si="23"/>
        <v>3074.5128205128203</v>
      </c>
      <c r="BP139" s="20" t="str">
        <f>'Source Data'!B136</f>
        <v>AVG2032214</v>
      </c>
      <c r="BQ139" s="20">
        <f>_xlfn.MINIFS(Month,User_ID,'Customer Level Analysis'!BP139)</f>
        <v>2</v>
      </c>
      <c r="BR139" s="57" t="str">
        <f t="shared" si="24"/>
        <v>Feb</v>
      </c>
      <c r="BS139" s="20" cm="1">
        <f t="array" ref="BS139">SUMIF(User_ID,BP139,Final_Amount)</f>
        <v>5646</v>
      </c>
      <c r="BT139" s="20">
        <f t="shared" si="21"/>
        <v>19</v>
      </c>
      <c r="CG139"/>
      <c r="CH139"/>
      <c r="CI139"/>
      <c r="CJ139"/>
      <c r="CK139"/>
    </row>
    <row r="140" spans="15:89" x14ac:dyDescent="0.3">
      <c r="O140" s="71" t="s">
        <v>80112</v>
      </c>
      <c r="P140" s="67">
        <v>11717</v>
      </c>
      <c r="V140" s="11"/>
      <c r="W140" s="48"/>
      <c r="X140" s="48"/>
      <c r="Y140" s="48"/>
      <c r="Z140" s="48"/>
      <c r="AA140" s="48"/>
      <c r="AB140" s="48"/>
      <c r="AF140" s="57" t="str">
        <v>NPP7105693</v>
      </c>
      <c r="AG140" s="57">
        <f t="shared" si="18"/>
        <v>9</v>
      </c>
      <c r="AH140" s="57" t="str">
        <f t="shared" si="22"/>
        <v>September</v>
      </c>
      <c r="AI140" s="57">
        <f t="shared" si="19"/>
        <v>1152</v>
      </c>
      <c r="AJ140" s="11"/>
      <c r="AK140" s="11"/>
      <c r="AO140" s="9" t="s">
        <v>2247</v>
      </c>
      <c r="AP140">
        <f>_xlfn.MINIFS(Month,User_ID,'Customer Level Analysis'!AO140)</f>
        <v>9</v>
      </c>
      <c r="AQ140">
        <f>SUMIFS(Product_Amount,User_ID,'Customer Level Analysis'!AO140,Month,'Customer Level Analysis'!AP140)</f>
        <v>1179</v>
      </c>
      <c r="AR140">
        <f t="shared" si="20"/>
        <v>1179</v>
      </c>
      <c r="AS140">
        <f t="shared" si="23"/>
        <v>674.84223300970871</v>
      </c>
      <c r="BP140" s="20" t="str">
        <f>'Source Data'!B137</f>
        <v>AVK26103008</v>
      </c>
      <c r="BQ140" s="20">
        <f>_xlfn.MINIFS(Month,User_ID,'Customer Level Analysis'!BP140)</f>
        <v>9</v>
      </c>
      <c r="BR140" s="57" t="str">
        <f t="shared" si="24"/>
        <v>Sep</v>
      </c>
      <c r="BS140" s="20" cm="1">
        <f t="array" ref="BS140">SUMIF(User_ID,BP140,Final_Amount)</f>
        <v>1028</v>
      </c>
      <c r="BT140" s="20">
        <f t="shared" si="21"/>
        <v>3</v>
      </c>
      <c r="CG140"/>
      <c r="CH140"/>
      <c r="CI140"/>
      <c r="CJ140"/>
      <c r="CK140"/>
    </row>
    <row r="141" spans="15:89" x14ac:dyDescent="0.3">
      <c r="O141" s="71" t="s">
        <v>50864</v>
      </c>
      <c r="P141" s="67">
        <v>11672</v>
      </c>
      <c r="V141" s="11"/>
      <c r="W141" s="48"/>
      <c r="X141" s="48"/>
      <c r="Y141" s="48"/>
      <c r="Z141" s="48"/>
      <c r="AA141" s="48"/>
      <c r="AB141" s="48"/>
      <c r="AF141" s="57" t="str">
        <v>KHY1105642</v>
      </c>
      <c r="AG141" s="57">
        <f t="shared" si="18"/>
        <v>9</v>
      </c>
      <c r="AH141" s="57" t="str">
        <f t="shared" si="22"/>
        <v>September</v>
      </c>
      <c r="AI141" s="57">
        <f t="shared" si="19"/>
        <v>268</v>
      </c>
      <c r="AJ141" s="11"/>
      <c r="AK141" s="11"/>
      <c r="AO141" s="9" t="s">
        <v>21380</v>
      </c>
      <c r="AP141">
        <f>_xlfn.MINIFS(Month,User_ID,'Customer Level Analysis'!AO141)</f>
        <v>6</v>
      </c>
      <c r="AQ141">
        <f>SUMIFS(Product_Amount,User_ID,'Customer Level Analysis'!AO141,Month,'Customer Level Analysis'!AP141)</f>
        <v>476</v>
      </c>
      <c r="AR141">
        <f t="shared" si="20"/>
        <v>949</v>
      </c>
      <c r="AS141">
        <f t="shared" si="23"/>
        <v>1122.4054054054054</v>
      </c>
      <c r="BP141" s="20" t="str">
        <f>'Source Data'!B138</f>
        <v>AVN1873224</v>
      </c>
      <c r="BQ141" s="20">
        <f>_xlfn.MINIFS(Month,User_ID,'Customer Level Analysis'!BP141)</f>
        <v>6</v>
      </c>
      <c r="BR141" s="57" t="str">
        <f t="shared" si="24"/>
        <v>Jun</v>
      </c>
      <c r="BS141" s="20" cm="1">
        <f t="array" ref="BS141">SUMIF(User_ID,BP141,Final_Amount)</f>
        <v>934</v>
      </c>
      <c r="BT141" s="20">
        <f t="shared" si="21"/>
        <v>2</v>
      </c>
      <c r="CG141"/>
      <c r="CH141"/>
      <c r="CI141"/>
      <c r="CJ141"/>
      <c r="CK141"/>
    </row>
    <row r="142" spans="15:89" x14ac:dyDescent="0.3">
      <c r="O142" s="71" t="s">
        <v>86364</v>
      </c>
      <c r="P142" s="67">
        <v>11407</v>
      </c>
      <c r="V142" s="11"/>
      <c r="W142" s="48"/>
      <c r="X142" s="48"/>
      <c r="Y142" s="48"/>
      <c r="Z142" s="48"/>
      <c r="AA142" s="48"/>
      <c r="AB142" s="48"/>
      <c r="AF142" s="57" t="str">
        <v>TXT4105597</v>
      </c>
      <c r="AG142" s="57">
        <f t="shared" si="18"/>
        <v>9</v>
      </c>
      <c r="AH142" s="57" t="str">
        <f t="shared" si="22"/>
        <v>September</v>
      </c>
      <c r="AI142" s="57">
        <f t="shared" si="19"/>
        <v>1193</v>
      </c>
      <c r="AJ142" s="11"/>
      <c r="AK142" s="11"/>
      <c r="AO142" s="9" t="s">
        <v>44254</v>
      </c>
      <c r="AP142">
        <f>_xlfn.MINIFS(Month,User_ID,'Customer Level Analysis'!AO142)</f>
        <v>4</v>
      </c>
      <c r="AQ142">
        <f>SUMIFS(Product_Amount,User_ID,'Customer Level Analysis'!AO142,Month,'Customer Level Analysis'!AP142)</f>
        <v>140</v>
      </c>
      <c r="AR142">
        <f t="shared" si="20"/>
        <v>1219</v>
      </c>
      <c r="AS142">
        <f t="shared" si="23"/>
        <v>1845.3216630196937</v>
      </c>
      <c r="BP142" s="20" t="str">
        <f>'Source Data'!B139</f>
        <v>AVW2145021</v>
      </c>
      <c r="BQ142" s="20">
        <f>_xlfn.MINIFS(Month,User_ID,'Customer Level Analysis'!BP142)</f>
        <v>4</v>
      </c>
      <c r="BR142" s="57" t="str">
        <f t="shared" si="24"/>
        <v>Apr</v>
      </c>
      <c r="BS142" s="20" cm="1">
        <f t="array" ref="BS142">SUMIF(User_ID,BP142,Final_Amount)</f>
        <v>1272</v>
      </c>
      <c r="BT142" s="20">
        <f t="shared" si="21"/>
        <v>8</v>
      </c>
      <c r="CG142"/>
      <c r="CH142"/>
      <c r="CI142"/>
      <c r="CJ142"/>
      <c r="CK142"/>
    </row>
    <row r="143" spans="15:89" x14ac:dyDescent="0.3">
      <c r="O143" s="71" t="s">
        <v>40504</v>
      </c>
      <c r="P143" s="67">
        <v>11385</v>
      </c>
      <c r="V143" s="11"/>
      <c r="W143" s="48"/>
      <c r="X143" s="48"/>
      <c r="Y143" s="48"/>
      <c r="Z143" s="48"/>
      <c r="AA143" s="48"/>
      <c r="AB143" s="48"/>
      <c r="AF143" s="57" t="str">
        <v>NAG7105552</v>
      </c>
      <c r="AG143" s="57">
        <f t="shared" si="18"/>
        <v>9</v>
      </c>
      <c r="AH143" s="57" t="str">
        <f t="shared" si="22"/>
        <v>September</v>
      </c>
      <c r="AI143" s="57">
        <f t="shared" si="19"/>
        <v>1452</v>
      </c>
      <c r="AJ143" s="11"/>
      <c r="AK143" s="11"/>
      <c r="AO143" s="9" t="s">
        <v>14503</v>
      </c>
      <c r="AP143">
        <f>_xlfn.MINIFS(Month,User_ID,'Customer Level Analysis'!AO143)</f>
        <v>7</v>
      </c>
      <c r="AQ143">
        <f>SUMIFS(Product_Amount,User_ID,'Customer Level Analysis'!AO143,Month,'Customer Level Analysis'!AP143)</f>
        <v>1468</v>
      </c>
      <c r="AR143">
        <f t="shared" si="20"/>
        <v>1877</v>
      </c>
      <c r="AS143">
        <f t="shared" si="23"/>
        <v>1450.080971659919</v>
      </c>
      <c r="BP143" s="20" t="str">
        <f>'Source Data'!B140</f>
        <v>AVW2283526</v>
      </c>
      <c r="BQ143" s="20">
        <f>_xlfn.MINIFS(Month,User_ID,'Customer Level Analysis'!BP143)</f>
        <v>7</v>
      </c>
      <c r="BR143" s="57" t="str">
        <f t="shared" si="24"/>
        <v>Jul</v>
      </c>
      <c r="BS143" s="20" cm="1">
        <f t="array" ref="BS143">SUMIF(User_ID,BP143,Final_Amount)</f>
        <v>1587</v>
      </c>
      <c r="BT143" s="20">
        <f t="shared" si="21"/>
        <v>4</v>
      </c>
      <c r="CG143"/>
      <c r="CH143"/>
      <c r="CI143"/>
      <c r="CJ143"/>
      <c r="CK143"/>
    </row>
    <row r="144" spans="15:89" x14ac:dyDescent="0.3">
      <c r="O144" s="71" t="s">
        <v>43259</v>
      </c>
      <c r="P144" s="67">
        <v>11294</v>
      </c>
      <c r="V144" s="11"/>
      <c r="W144" s="48"/>
      <c r="X144" s="48"/>
      <c r="Y144" s="48"/>
      <c r="Z144" s="48"/>
      <c r="AA144" s="48"/>
      <c r="AB144" s="48"/>
      <c r="AF144" s="57" t="str">
        <v>TUA10105510</v>
      </c>
      <c r="AG144" s="57">
        <f t="shared" si="18"/>
        <v>9</v>
      </c>
      <c r="AH144" s="57" t="str">
        <f t="shared" si="22"/>
        <v>September</v>
      </c>
      <c r="AI144" s="57">
        <f t="shared" si="19"/>
        <v>1314</v>
      </c>
      <c r="AJ144" s="11"/>
      <c r="AK144" s="11"/>
      <c r="AO144" s="9" t="s">
        <v>63955</v>
      </c>
      <c r="AP144">
        <f>_xlfn.MINIFS(Month,User_ID,'Customer Level Analysis'!AO144)</f>
        <v>2</v>
      </c>
      <c r="AQ144">
        <f>SUMIFS(Product_Amount,User_ID,'Customer Level Analysis'!AO144,Month,'Customer Level Analysis'!AP144)</f>
        <v>266</v>
      </c>
      <c r="AR144">
        <f t="shared" si="20"/>
        <v>22648</v>
      </c>
      <c r="AS144">
        <f t="shared" si="23"/>
        <v>3084.3987138263665</v>
      </c>
      <c r="BP144" s="20" t="str">
        <f>'Source Data'!B141</f>
        <v>AVY2028698</v>
      </c>
      <c r="BQ144" s="20">
        <f>_xlfn.MINIFS(Month,User_ID,'Customer Level Analysis'!BP144)</f>
        <v>2</v>
      </c>
      <c r="BR144" s="57" t="str">
        <f t="shared" si="24"/>
        <v>Feb</v>
      </c>
      <c r="BS144" s="20" cm="1">
        <f t="array" ref="BS144">SUMIF(User_ID,BP144,Final_Amount)</f>
        <v>22182</v>
      </c>
      <c r="BT144" s="20">
        <f t="shared" si="21"/>
        <v>59</v>
      </c>
      <c r="CG144"/>
      <c r="CH144"/>
      <c r="CI144"/>
      <c r="CJ144"/>
      <c r="CK144"/>
    </row>
    <row r="145" spans="15:89" x14ac:dyDescent="0.3">
      <c r="O145" s="71" t="s">
        <v>81460</v>
      </c>
      <c r="P145" s="67">
        <v>11166</v>
      </c>
      <c r="V145" s="11"/>
      <c r="W145" s="48"/>
      <c r="X145" s="48"/>
      <c r="Y145" s="48"/>
      <c r="Z145" s="48"/>
      <c r="AA145" s="48"/>
      <c r="AB145" s="48"/>
      <c r="AF145" s="57" t="str">
        <v>PNT11105501</v>
      </c>
      <c r="AG145" s="57">
        <f t="shared" si="18"/>
        <v>9</v>
      </c>
      <c r="AH145" s="57" t="str">
        <f t="shared" si="22"/>
        <v>September</v>
      </c>
      <c r="AI145" s="57">
        <f t="shared" si="19"/>
        <v>285</v>
      </c>
      <c r="AJ145" s="11"/>
      <c r="AK145" s="11"/>
      <c r="AO145" s="9" t="s">
        <v>26460</v>
      </c>
      <c r="AP145">
        <f>_xlfn.MINIFS(Month,User_ID,'Customer Level Analysis'!AO145)</f>
        <v>5</v>
      </c>
      <c r="AQ145">
        <f>SUMIFS(Product_Amount,User_ID,'Customer Level Analysis'!AO145,Month,'Customer Level Analysis'!AP145)</f>
        <v>424</v>
      </c>
      <c r="AR145">
        <f t="shared" si="20"/>
        <v>424</v>
      </c>
      <c r="AS145">
        <f t="shared" si="23"/>
        <v>1533.2336283185841</v>
      </c>
      <c r="BP145" s="20" t="str">
        <f>'Source Data'!B142</f>
        <v>AWF565310</v>
      </c>
      <c r="BQ145" s="20">
        <f>_xlfn.MINIFS(Month,User_ID,'Customer Level Analysis'!BP145)</f>
        <v>5</v>
      </c>
      <c r="BR145" s="57" t="str">
        <f t="shared" si="24"/>
        <v>May</v>
      </c>
      <c r="BS145" s="20" cm="1">
        <f t="array" ref="BS145">SUMIF(User_ID,BP145,Final_Amount)</f>
        <v>424</v>
      </c>
      <c r="BT145" s="20">
        <f t="shared" si="21"/>
        <v>1</v>
      </c>
      <c r="CG145"/>
      <c r="CH145"/>
      <c r="CI145"/>
      <c r="CJ145"/>
      <c r="CK145"/>
    </row>
    <row r="146" spans="15:89" x14ac:dyDescent="0.3">
      <c r="O146" s="71" t="s">
        <v>107539</v>
      </c>
      <c r="P146" s="67">
        <v>11138</v>
      </c>
      <c r="V146" s="11"/>
      <c r="W146" s="48"/>
      <c r="X146" s="48"/>
      <c r="Y146" s="48"/>
      <c r="Z146" s="48"/>
      <c r="AA146" s="48"/>
      <c r="AB146" s="48"/>
      <c r="AF146" s="57" t="str">
        <v>TCZ1105438</v>
      </c>
      <c r="AG146" s="57">
        <f t="shared" si="18"/>
        <v>9</v>
      </c>
      <c r="AH146" s="57" t="str">
        <f t="shared" si="22"/>
        <v>September</v>
      </c>
      <c r="AI146" s="57">
        <f t="shared" si="19"/>
        <v>110</v>
      </c>
      <c r="AJ146" s="11"/>
      <c r="AK146" s="11"/>
      <c r="AO146" s="9" t="s">
        <v>16462</v>
      </c>
      <c r="AP146">
        <f>_xlfn.MINIFS(Month,User_ID,'Customer Level Analysis'!AO146)</f>
        <v>7</v>
      </c>
      <c r="AQ146">
        <f>SUMIFS(Product_Amount,User_ID,'Customer Level Analysis'!AO146,Month,'Customer Level Analysis'!AP146)</f>
        <v>245</v>
      </c>
      <c r="AR146">
        <f t="shared" si="20"/>
        <v>245</v>
      </c>
      <c r="AS146">
        <f t="shared" si="23"/>
        <v>1455.9756097560976</v>
      </c>
      <c r="BP146" s="20" t="str">
        <f>'Source Data'!B143</f>
        <v>AWI180553</v>
      </c>
      <c r="BQ146" s="20">
        <f>_xlfn.MINIFS(Month,User_ID,'Customer Level Analysis'!BP146)</f>
        <v>7</v>
      </c>
      <c r="BR146" s="57" t="str">
        <f t="shared" si="24"/>
        <v>Jul</v>
      </c>
      <c r="BS146" s="20" cm="1">
        <f t="array" ref="BS146">SUMIF(User_ID,BP146,Final_Amount)</f>
        <v>252</v>
      </c>
      <c r="BT146" s="20">
        <f t="shared" si="21"/>
        <v>1</v>
      </c>
      <c r="CG146"/>
      <c r="CH146"/>
      <c r="CI146"/>
      <c r="CJ146"/>
      <c r="CK146"/>
    </row>
    <row r="147" spans="15:89" x14ac:dyDescent="0.3">
      <c r="O147" s="71" t="s">
        <v>75855</v>
      </c>
      <c r="P147" s="67">
        <v>11094</v>
      </c>
      <c r="V147" s="11"/>
      <c r="W147" s="48"/>
      <c r="X147" s="48"/>
      <c r="Y147" s="48"/>
      <c r="Z147" s="48"/>
      <c r="AA147" s="48"/>
      <c r="AB147" s="48"/>
      <c r="AF147" s="57" t="str">
        <v>WGD14105432</v>
      </c>
      <c r="AG147" s="57">
        <f t="shared" si="18"/>
        <v>9</v>
      </c>
      <c r="AH147" s="57" t="str">
        <f t="shared" si="22"/>
        <v>September</v>
      </c>
      <c r="AI147" s="57">
        <f t="shared" si="19"/>
        <v>249</v>
      </c>
      <c r="AJ147" s="11"/>
      <c r="AK147" s="11"/>
      <c r="AO147" s="9" t="s">
        <v>31993</v>
      </c>
      <c r="AP147">
        <f>_xlfn.MINIFS(Month,User_ID,'Customer Level Analysis'!AO147)</f>
        <v>5</v>
      </c>
      <c r="AQ147">
        <f>SUMIFS(Product_Amount,User_ID,'Customer Level Analysis'!AO147,Month,'Customer Level Analysis'!AP147)</f>
        <v>80</v>
      </c>
      <c r="AR147">
        <f t="shared" si="20"/>
        <v>725</v>
      </c>
      <c r="AS147">
        <f t="shared" si="23"/>
        <v>1535.9521276595744</v>
      </c>
      <c r="BP147" s="20" t="str">
        <f>'Source Data'!B144</f>
        <v>AWL958608</v>
      </c>
      <c r="BQ147" s="20">
        <f>_xlfn.MINIFS(Month,User_ID,'Customer Level Analysis'!BP147)</f>
        <v>5</v>
      </c>
      <c r="BR147" s="57" t="str">
        <f t="shared" si="24"/>
        <v>May</v>
      </c>
      <c r="BS147" s="20" cm="1">
        <f t="array" ref="BS147">SUMIF(User_ID,BP147,Final_Amount)</f>
        <v>637</v>
      </c>
      <c r="BT147" s="20">
        <f t="shared" si="21"/>
        <v>5</v>
      </c>
      <c r="CG147"/>
      <c r="CH147"/>
      <c r="CI147"/>
      <c r="CJ147"/>
      <c r="CK147"/>
    </row>
    <row r="148" spans="15:89" x14ac:dyDescent="0.3">
      <c r="O148" s="71" t="s">
        <v>38578</v>
      </c>
      <c r="P148" s="67">
        <v>11073</v>
      </c>
      <c r="V148" s="11"/>
      <c r="W148" s="48"/>
      <c r="X148" s="48"/>
      <c r="Y148" s="48"/>
      <c r="Z148" s="48"/>
      <c r="AA148" s="48"/>
      <c r="AB148" s="48"/>
      <c r="AF148" s="57" t="str">
        <v>GHQ4105333</v>
      </c>
      <c r="AG148" s="57">
        <f t="shared" si="18"/>
        <v>9</v>
      </c>
      <c r="AH148" s="57" t="str">
        <f t="shared" si="22"/>
        <v>September</v>
      </c>
      <c r="AI148" s="57">
        <f t="shared" si="19"/>
        <v>420</v>
      </c>
      <c r="AJ148" s="11"/>
      <c r="AK148" s="11"/>
      <c r="AO148" s="9" t="s">
        <v>32262</v>
      </c>
      <c r="AP148">
        <f>_xlfn.MINIFS(Month,User_ID,'Customer Level Analysis'!AO148)</f>
        <v>5</v>
      </c>
      <c r="AQ148">
        <f>SUMIFS(Product_Amount,User_ID,'Customer Level Analysis'!AO148,Month,'Customer Level Analysis'!AP148)</f>
        <v>483</v>
      </c>
      <c r="AR148">
        <f t="shared" si="20"/>
        <v>2822</v>
      </c>
      <c r="AS148">
        <f t="shared" si="23"/>
        <v>1538.6802841918295</v>
      </c>
      <c r="BP148" s="20" t="str">
        <f>'Source Data'!B145</f>
        <v>AWM2258380</v>
      </c>
      <c r="BQ148" s="20">
        <f>_xlfn.MINIFS(Month,User_ID,'Customer Level Analysis'!BP148)</f>
        <v>5</v>
      </c>
      <c r="BR148" s="57" t="str">
        <f t="shared" si="24"/>
        <v>May</v>
      </c>
      <c r="BS148" s="20" cm="1">
        <f t="array" ref="BS148">SUMIF(User_ID,BP148,Final_Amount)</f>
        <v>2931</v>
      </c>
      <c r="BT148" s="20">
        <f t="shared" si="21"/>
        <v>9</v>
      </c>
      <c r="CG148"/>
      <c r="CH148"/>
      <c r="CI148"/>
      <c r="CJ148"/>
      <c r="CK148"/>
    </row>
    <row r="149" spans="15:89" x14ac:dyDescent="0.3">
      <c r="O149" s="71" t="s">
        <v>40834</v>
      </c>
      <c r="P149" s="67">
        <v>11052</v>
      </c>
      <c r="V149" s="11"/>
      <c r="W149" s="48"/>
      <c r="X149" s="48"/>
      <c r="Y149" s="48"/>
      <c r="Z149" s="48"/>
      <c r="AA149" s="48"/>
      <c r="AB149" s="48"/>
      <c r="AF149" s="57" t="str">
        <v>DTO16105324</v>
      </c>
      <c r="AG149" s="57">
        <f t="shared" si="18"/>
        <v>9</v>
      </c>
      <c r="AH149" s="57" t="str">
        <f t="shared" si="22"/>
        <v>September</v>
      </c>
      <c r="AI149" s="57">
        <f t="shared" si="19"/>
        <v>149</v>
      </c>
      <c r="AJ149" s="11"/>
      <c r="AK149" s="11"/>
      <c r="AO149" s="9" t="s">
        <v>98419</v>
      </c>
      <c r="AP149">
        <f>_xlfn.MINIFS(Month,User_ID,'Customer Level Analysis'!AO149)</f>
        <v>1</v>
      </c>
      <c r="AQ149">
        <f>SUMIFS(Product_Amount,User_ID,'Customer Level Analysis'!AO149,Month,'Customer Level Analysis'!AP149)</f>
        <v>60</v>
      </c>
      <c r="AR149">
        <f t="shared" si="20"/>
        <v>60</v>
      </c>
      <c r="AS149">
        <f t="shared" si="23"/>
        <v>5381.5672913117551</v>
      </c>
      <c r="BP149" s="20" t="str">
        <f>'Source Data'!B146</f>
        <v>AWP1211478</v>
      </c>
      <c r="BQ149" s="20">
        <f>_xlfn.MINIFS(Month,User_ID,'Customer Level Analysis'!BP149)</f>
        <v>1</v>
      </c>
      <c r="BR149" s="57" t="str">
        <f t="shared" si="24"/>
        <v>Jan</v>
      </c>
      <c r="BS149" s="20" cm="1">
        <f t="array" ref="BS149">SUMIF(User_ID,BP149,Final_Amount)</f>
        <v>99</v>
      </c>
      <c r="BT149" s="20">
        <f t="shared" si="21"/>
        <v>1</v>
      </c>
      <c r="CG149"/>
      <c r="CH149"/>
      <c r="CI149"/>
      <c r="CJ149"/>
      <c r="CK149"/>
    </row>
    <row r="150" spans="15:89" x14ac:dyDescent="0.3">
      <c r="O150" s="71" t="s">
        <v>113131</v>
      </c>
      <c r="P150" s="67">
        <v>10999</v>
      </c>
      <c r="V150" s="11"/>
      <c r="W150" s="48"/>
      <c r="X150" s="48"/>
      <c r="Y150" s="48"/>
      <c r="Z150" s="48"/>
      <c r="AA150" s="48"/>
      <c r="AB150" s="48"/>
      <c r="AF150" s="57" t="str">
        <v>EGG3105321</v>
      </c>
      <c r="AG150" s="57">
        <f t="shared" si="18"/>
        <v>9</v>
      </c>
      <c r="AH150" s="57" t="str">
        <f t="shared" si="22"/>
        <v>September</v>
      </c>
      <c r="AI150" s="57">
        <f t="shared" si="19"/>
        <v>1204</v>
      </c>
      <c r="AJ150" s="11"/>
      <c r="AK150" s="11"/>
      <c r="AO150" s="9" t="s">
        <v>69396</v>
      </c>
      <c r="AP150">
        <f>_xlfn.MINIFS(Month,User_ID,'Customer Level Analysis'!AO150)</f>
        <v>2</v>
      </c>
      <c r="AQ150">
        <f>SUMIFS(Product_Amount,User_ID,'Customer Level Analysis'!AO150,Month,'Customer Level Analysis'!AP150)</f>
        <v>308</v>
      </c>
      <c r="AR150">
        <f t="shared" si="20"/>
        <v>947</v>
      </c>
      <c r="AS150">
        <f t="shared" si="23"/>
        <v>3094.3483870967743</v>
      </c>
      <c r="BP150" s="20" t="str">
        <f>'Source Data'!B147</f>
        <v>AWS1725125</v>
      </c>
      <c r="BQ150" s="20">
        <f>_xlfn.MINIFS(Month,User_ID,'Customer Level Analysis'!BP150)</f>
        <v>2</v>
      </c>
      <c r="BR150" s="57" t="str">
        <f t="shared" si="24"/>
        <v>Feb</v>
      </c>
      <c r="BS150" s="20" cm="1">
        <f t="array" ref="BS150">SUMIF(User_ID,BP150,Final_Amount)</f>
        <v>1161</v>
      </c>
      <c r="BT150" s="20">
        <f t="shared" si="21"/>
        <v>10</v>
      </c>
      <c r="CG150"/>
      <c r="CH150"/>
      <c r="CI150"/>
      <c r="CJ150"/>
      <c r="CK150"/>
    </row>
    <row r="151" spans="15:89" x14ac:dyDescent="0.3">
      <c r="O151" s="71" t="s">
        <v>110271</v>
      </c>
      <c r="P151" s="67">
        <v>10995</v>
      </c>
      <c r="V151" s="11"/>
      <c r="W151" s="48"/>
      <c r="X151" s="48"/>
      <c r="Y151" s="48"/>
      <c r="Z151" s="48"/>
      <c r="AA151" s="48"/>
      <c r="AB151" s="48"/>
      <c r="AF151" s="57" t="str">
        <v>FTY26105285</v>
      </c>
      <c r="AG151" s="57">
        <f t="shared" si="18"/>
        <v>9</v>
      </c>
      <c r="AH151" s="57" t="str">
        <f t="shared" si="22"/>
        <v>September</v>
      </c>
      <c r="AI151" s="57">
        <f t="shared" si="19"/>
        <v>460</v>
      </c>
      <c r="AJ151" s="11"/>
      <c r="AK151" s="11"/>
      <c r="AO151" s="9" t="s">
        <v>101189</v>
      </c>
      <c r="AP151">
        <f>_xlfn.MINIFS(Month,User_ID,'Customer Level Analysis'!AO151)</f>
        <v>1</v>
      </c>
      <c r="AQ151">
        <f>SUMIFS(Product_Amount,User_ID,'Customer Level Analysis'!AO151,Month,'Customer Level Analysis'!AP151)</f>
        <v>848</v>
      </c>
      <c r="AR151">
        <f t="shared" si="20"/>
        <v>4800</v>
      </c>
      <c r="AS151">
        <f t="shared" si="23"/>
        <v>5390.7508532423208</v>
      </c>
      <c r="BP151" s="20" t="str">
        <f>'Source Data'!B148</f>
        <v>AWV410077</v>
      </c>
      <c r="BQ151" s="20">
        <f>_xlfn.MINIFS(Month,User_ID,'Customer Level Analysis'!BP151)</f>
        <v>1</v>
      </c>
      <c r="BR151" s="57" t="str">
        <f t="shared" si="24"/>
        <v>Jan</v>
      </c>
      <c r="BS151" s="20" cm="1">
        <f t="array" ref="BS151">SUMIF(User_ID,BP151,Final_Amount)</f>
        <v>5131</v>
      </c>
      <c r="BT151" s="20">
        <f t="shared" si="21"/>
        <v>22</v>
      </c>
      <c r="CG151"/>
      <c r="CH151"/>
      <c r="CI151"/>
      <c r="CJ151"/>
      <c r="CK151"/>
    </row>
    <row r="152" spans="15:89" x14ac:dyDescent="0.3">
      <c r="O152" s="71" t="s">
        <v>108882</v>
      </c>
      <c r="P152" s="67">
        <v>10951</v>
      </c>
      <c r="V152" s="11"/>
      <c r="W152" s="48"/>
      <c r="X152" s="48"/>
      <c r="Y152" s="48"/>
      <c r="Z152" s="48"/>
      <c r="AA152" s="48"/>
      <c r="AB152" s="48"/>
      <c r="AF152" s="57" t="str">
        <v>QXS19105279</v>
      </c>
      <c r="AG152" s="57">
        <f t="shared" si="18"/>
        <v>9</v>
      </c>
      <c r="AH152" s="57" t="str">
        <f t="shared" si="22"/>
        <v>September</v>
      </c>
      <c r="AI152" s="57">
        <f t="shared" si="19"/>
        <v>332</v>
      </c>
      <c r="AJ152" s="11"/>
      <c r="AK152" s="11"/>
      <c r="AO152" s="9" t="s">
        <v>54642</v>
      </c>
      <c r="AP152">
        <f>_xlfn.MINIFS(Month,User_ID,'Customer Level Analysis'!AO152)</f>
        <v>3</v>
      </c>
      <c r="AQ152">
        <f>SUMIFS(Product_Amount,User_ID,'Customer Level Analysis'!AO152,Month,'Customer Level Analysis'!AP152)</f>
        <v>2089</v>
      </c>
      <c r="AR152">
        <f t="shared" si="20"/>
        <v>8674</v>
      </c>
      <c r="AS152">
        <f t="shared" si="23"/>
        <v>2280.5727848101264</v>
      </c>
      <c r="BP152" s="20" t="str">
        <f>'Source Data'!B149</f>
        <v>AXI2035466</v>
      </c>
      <c r="BQ152" s="20">
        <f>_xlfn.MINIFS(Month,User_ID,'Customer Level Analysis'!BP152)</f>
        <v>3</v>
      </c>
      <c r="BR152" s="57" t="str">
        <f t="shared" si="24"/>
        <v>Mar</v>
      </c>
      <c r="BS152" s="20" cm="1">
        <f t="array" ref="BS152">SUMIF(User_ID,BP152,Final_Amount)</f>
        <v>8430</v>
      </c>
      <c r="BT152" s="20">
        <f t="shared" si="21"/>
        <v>14</v>
      </c>
      <c r="CG152"/>
      <c r="CH152"/>
      <c r="CI152"/>
      <c r="CJ152"/>
      <c r="CK152"/>
    </row>
    <row r="153" spans="15:89" x14ac:dyDescent="0.3">
      <c r="O153" s="71" t="s">
        <v>88728</v>
      </c>
      <c r="P153" s="67">
        <v>10950</v>
      </c>
      <c r="V153" s="11"/>
      <c r="W153" s="48"/>
      <c r="X153" s="48"/>
      <c r="Y153" s="48"/>
      <c r="Z153" s="48"/>
      <c r="AA153" s="48"/>
      <c r="AB153" s="48"/>
      <c r="AF153" s="57" t="str">
        <v>XUZ3105276</v>
      </c>
      <c r="AG153" s="57">
        <f t="shared" si="18"/>
        <v>9</v>
      </c>
      <c r="AH153" s="57" t="str">
        <f t="shared" si="22"/>
        <v>September</v>
      </c>
      <c r="AI153" s="57">
        <f t="shared" si="19"/>
        <v>975</v>
      </c>
      <c r="AJ153" s="11"/>
      <c r="AK153" s="11"/>
      <c r="AO153" s="9" t="s">
        <v>28225</v>
      </c>
      <c r="AP153">
        <f>_xlfn.MINIFS(Month,User_ID,'Customer Level Analysis'!AO153)</f>
        <v>5</v>
      </c>
      <c r="AQ153">
        <f>SUMIFS(Product_Amount,User_ID,'Customer Level Analysis'!AO153,Month,'Customer Level Analysis'!AP153)</f>
        <v>741</v>
      </c>
      <c r="AR153">
        <f t="shared" si="20"/>
        <v>2758</v>
      </c>
      <c r="AS153">
        <f t="shared" si="23"/>
        <v>1541.4181494661921</v>
      </c>
      <c r="BP153" s="20" t="str">
        <f>'Source Data'!B150</f>
        <v>AXJ1062982</v>
      </c>
      <c r="BQ153" s="20">
        <f>_xlfn.MINIFS(Month,User_ID,'Customer Level Analysis'!BP153)</f>
        <v>5</v>
      </c>
      <c r="BR153" s="57" t="str">
        <f t="shared" si="24"/>
        <v>May</v>
      </c>
      <c r="BS153" s="20" cm="1">
        <f t="array" ref="BS153">SUMIF(User_ID,BP153,Final_Amount)</f>
        <v>2737</v>
      </c>
      <c r="BT153" s="20">
        <f t="shared" si="21"/>
        <v>10</v>
      </c>
      <c r="CG153"/>
      <c r="CH153"/>
      <c r="CI153"/>
      <c r="CJ153"/>
      <c r="CK153"/>
    </row>
    <row r="154" spans="15:89" x14ac:dyDescent="0.3">
      <c r="O154" s="72" t="s">
        <v>69301</v>
      </c>
      <c r="P154" s="67">
        <v>10942</v>
      </c>
      <c r="V154" s="11"/>
      <c r="W154" s="48"/>
      <c r="X154" s="48"/>
      <c r="Y154" s="48"/>
      <c r="Z154" s="48"/>
      <c r="AA154" s="48"/>
      <c r="AB154" s="48"/>
      <c r="AF154" s="57" t="str">
        <v>EAP14105225</v>
      </c>
      <c r="AG154" s="57">
        <f t="shared" si="18"/>
        <v>9</v>
      </c>
      <c r="AH154" s="57" t="str">
        <f t="shared" si="22"/>
        <v>September</v>
      </c>
      <c r="AI154" s="57">
        <f t="shared" si="19"/>
        <v>322</v>
      </c>
      <c r="AJ154" s="11"/>
      <c r="AK154" s="11"/>
      <c r="AO154" s="9" t="s">
        <v>88722</v>
      </c>
      <c r="AP154">
        <f>_xlfn.MINIFS(Month,User_ID,'Customer Level Analysis'!AO154)</f>
        <v>1</v>
      </c>
      <c r="AQ154">
        <f>SUMIFS(Product_Amount,User_ID,'Customer Level Analysis'!AO154,Month,'Customer Level Analysis'!AP154)</f>
        <v>2300</v>
      </c>
      <c r="AR154">
        <f t="shared" si="20"/>
        <v>2300</v>
      </c>
      <c r="AS154">
        <f t="shared" si="23"/>
        <v>5399.9658119658116</v>
      </c>
      <c r="BP154" s="20" t="str">
        <f>'Source Data'!B151</f>
        <v>AXP514397</v>
      </c>
      <c r="BQ154" s="20">
        <f>_xlfn.MINIFS(Month,User_ID,'Customer Level Analysis'!BP154)</f>
        <v>1</v>
      </c>
      <c r="BR154" s="57" t="str">
        <f t="shared" si="24"/>
        <v>Jan</v>
      </c>
      <c r="BS154" s="20" cm="1">
        <f t="array" ref="BS154">SUMIF(User_ID,BP154,Final_Amount)</f>
        <v>2405</v>
      </c>
      <c r="BT154" s="20">
        <f t="shared" si="21"/>
        <v>1</v>
      </c>
      <c r="CG154"/>
      <c r="CH154"/>
      <c r="CI154"/>
      <c r="CJ154"/>
      <c r="CK154"/>
    </row>
    <row r="155" spans="15:89" x14ac:dyDescent="0.3">
      <c r="O155" s="70" t="s">
        <v>90994</v>
      </c>
      <c r="P155" s="67">
        <v>10880</v>
      </c>
      <c r="V155" s="11"/>
      <c r="W155" s="48"/>
      <c r="X155" s="48"/>
      <c r="Y155" s="48"/>
      <c r="Z155" s="48"/>
      <c r="AA155" s="48"/>
      <c r="AB155" s="48"/>
      <c r="AF155" s="57" t="str">
        <v>QXI11105177</v>
      </c>
      <c r="AG155" s="57">
        <f t="shared" si="18"/>
        <v>9</v>
      </c>
      <c r="AH155" s="57" t="str">
        <f t="shared" si="22"/>
        <v>September</v>
      </c>
      <c r="AI155" s="57">
        <f t="shared" si="19"/>
        <v>470</v>
      </c>
      <c r="AJ155" s="11"/>
      <c r="AK155" s="11"/>
      <c r="AO155" s="9" t="s">
        <v>42184</v>
      </c>
      <c r="AP155">
        <f>_xlfn.MINIFS(Month,User_ID,'Customer Level Analysis'!AO155)</f>
        <v>4</v>
      </c>
      <c r="AQ155">
        <f>SUMIFS(Product_Amount,User_ID,'Customer Level Analysis'!AO155,Month,'Customer Level Analysis'!AP155)</f>
        <v>844</v>
      </c>
      <c r="AR155">
        <f t="shared" si="20"/>
        <v>3606</v>
      </c>
      <c r="AS155">
        <f t="shared" si="23"/>
        <v>1849.3684210526317</v>
      </c>
      <c r="BP155" s="20" t="str">
        <f>'Source Data'!B152</f>
        <v>AXQ546878</v>
      </c>
      <c r="BQ155" s="20">
        <f>_xlfn.MINIFS(Month,User_ID,'Customer Level Analysis'!BP155)</f>
        <v>4</v>
      </c>
      <c r="BR155" s="57" t="str">
        <f t="shared" si="24"/>
        <v>Apr</v>
      </c>
      <c r="BS155" s="20" cm="1">
        <f t="array" ref="BS155">SUMIF(User_ID,BP155,Final_Amount)</f>
        <v>3696</v>
      </c>
      <c r="BT155" s="20">
        <f t="shared" si="21"/>
        <v>9</v>
      </c>
      <c r="CG155"/>
      <c r="CH155"/>
      <c r="CI155"/>
      <c r="CJ155"/>
      <c r="CK155"/>
    </row>
    <row r="156" spans="15:89" x14ac:dyDescent="0.3">
      <c r="O156" s="71" t="s">
        <v>82578</v>
      </c>
      <c r="P156" s="67">
        <v>10613</v>
      </c>
      <c r="V156" s="11"/>
      <c r="W156" s="48"/>
      <c r="X156" s="48"/>
      <c r="Y156" s="48"/>
      <c r="Z156" s="48"/>
      <c r="AA156" s="48"/>
      <c r="AB156" s="48"/>
      <c r="AF156" s="57" t="str">
        <v>HTX13105147</v>
      </c>
      <c r="AG156" s="57">
        <f t="shared" si="18"/>
        <v>9</v>
      </c>
      <c r="AH156" s="57" t="str">
        <f t="shared" si="22"/>
        <v>September</v>
      </c>
      <c r="AI156" s="57">
        <f t="shared" si="19"/>
        <v>349</v>
      </c>
      <c r="AJ156" s="11"/>
      <c r="AK156" s="11"/>
      <c r="AO156" s="9" t="s">
        <v>26601</v>
      </c>
      <c r="AP156">
        <f>_xlfn.MINIFS(Month,User_ID,'Customer Level Analysis'!AO156)</f>
        <v>5</v>
      </c>
      <c r="AQ156">
        <f>SUMIFS(Product_Amount,User_ID,'Customer Level Analysis'!AO156,Month,'Customer Level Analysis'!AP156)</f>
        <v>665</v>
      </c>
      <c r="AR156">
        <f t="shared" si="20"/>
        <v>1222</v>
      </c>
      <c r="AS156">
        <f t="shared" si="23"/>
        <v>1544.1657754010696</v>
      </c>
      <c r="BP156" s="20" t="str">
        <f>'Source Data'!B153</f>
        <v>AXT2064872</v>
      </c>
      <c r="BQ156" s="20">
        <f>_xlfn.MINIFS(Month,User_ID,'Customer Level Analysis'!BP156)</f>
        <v>5</v>
      </c>
      <c r="BR156" s="57" t="str">
        <f t="shared" si="24"/>
        <v>May</v>
      </c>
      <c r="BS156" s="20" cm="1">
        <f t="array" ref="BS156">SUMIF(User_ID,BP156,Final_Amount)</f>
        <v>1267</v>
      </c>
      <c r="BT156" s="20">
        <f t="shared" si="21"/>
        <v>3</v>
      </c>
      <c r="CG156"/>
      <c r="CH156"/>
      <c r="CI156"/>
      <c r="CJ156"/>
      <c r="CK156"/>
    </row>
    <row r="157" spans="15:89" x14ac:dyDescent="0.3">
      <c r="O157" s="71" t="s">
        <v>109026</v>
      </c>
      <c r="P157" s="67">
        <v>10580</v>
      </c>
      <c r="V157" s="11"/>
      <c r="W157" s="48"/>
      <c r="X157" s="48"/>
      <c r="Y157" s="48"/>
      <c r="Z157" s="48"/>
      <c r="AA157" s="48"/>
      <c r="AB157" s="48"/>
      <c r="AF157" s="57" t="str">
        <v>ZIR5105042</v>
      </c>
      <c r="AG157" s="57">
        <f t="shared" si="18"/>
        <v>9</v>
      </c>
      <c r="AH157" s="57" t="str">
        <f t="shared" si="22"/>
        <v>September</v>
      </c>
      <c r="AI157" s="57">
        <f t="shared" si="19"/>
        <v>149</v>
      </c>
      <c r="AJ157" s="11"/>
      <c r="AK157" s="11"/>
      <c r="AO157" s="9" t="s">
        <v>43640</v>
      </c>
      <c r="AP157">
        <f>_xlfn.MINIFS(Month,User_ID,'Customer Level Analysis'!AO157)</f>
        <v>4</v>
      </c>
      <c r="AQ157">
        <f>SUMIFS(Product_Amount,User_ID,'Customer Level Analysis'!AO157,Month,'Customer Level Analysis'!AP157)</f>
        <v>180</v>
      </c>
      <c r="AR157">
        <f t="shared" si="20"/>
        <v>554</v>
      </c>
      <c r="AS157">
        <f t="shared" si="23"/>
        <v>1853.4329670329671</v>
      </c>
      <c r="BP157" s="20" t="str">
        <f>'Source Data'!B154</f>
        <v>AXU2345978</v>
      </c>
      <c r="BQ157" s="20">
        <f>_xlfn.MINIFS(Month,User_ID,'Customer Level Analysis'!BP157)</f>
        <v>4</v>
      </c>
      <c r="BR157" s="57" t="str">
        <f t="shared" si="24"/>
        <v>Apr</v>
      </c>
      <c r="BS157" s="20" cm="1">
        <f t="array" ref="BS157">SUMIF(User_ID,BP157,Final_Amount)</f>
        <v>478</v>
      </c>
      <c r="BT157" s="20">
        <f t="shared" si="21"/>
        <v>3</v>
      </c>
      <c r="CG157"/>
      <c r="CH157"/>
      <c r="CI157"/>
      <c r="CJ157"/>
      <c r="CK157"/>
    </row>
    <row r="158" spans="15:89" x14ac:dyDescent="0.3">
      <c r="O158" s="71" t="s">
        <v>64716</v>
      </c>
      <c r="P158" s="67">
        <v>10511</v>
      </c>
      <c r="V158" s="11"/>
      <c r="W158" s="48"/>
      <c r="X158" s="48"/>
      <c r="Y158" s="48"/>
      <c r="Z158" s="48"/>
      <c r="AA158" s="48"/>
      <c r="AB158" s="48"/>
      <c r="AF158" s="57" t="str">
        <v>DLE6105018</v>
      </c>
      <c r="AG158" s="57">
        <f t="shared" si="18"/>
        <v>9</v>
      </c>
      <c r="AH158" s="57" t="str">
        <f t="shared" si="22"/>
        <v>September</v>
      </c>
      <c r="AI158" s="57">
        <f t="shared" si="19"/>
        <v>119</v>
      </c>
      <c r="AJ158" s="11"/>
      <c r="AK158" s="11"/>
      <c r="AO158" s="9" t="s">
        <v>32751</v>
      </c>
      <c r="AP158">
        <f>_xlfn.MINIFS(Month,User_ID,'Customer Level Analysis'!AO158)</f>
        <v>5</v>
      </c>
      <c r="AQ158">
        <f>SUMIFS(Product_Amount,User_ID,'Customer Level Analysis'!AO158,Month,'Customer Level Analysis'!AP158)</f>
        <v>567</v>
      </c>
      <c r="AR158">
        <f t="shared" si="20"/>
        <v>2647</v>
      </c>
      <c r="AS158">
        <f t="shared" si="23"/>
        <v>1546.9232142857143</v>
      </c>
      <c r="BP158" s="20" t="str">
        <f>'Source Data'!B155</f>
        <v>AXU2658005</v>
      </c>
      <c r="BQ158" s="20">
        <f>_xlfn.MINIFS(Month,User_ID,'Customer Level Analysis'!BP158)</f>
        <v>5</v>
      </c>
      <c r="BR158" s="57" t="str">
        <f t="shared" si="24"/>
        <v>May</v>
      </c>
      <c r="BS158" s="20" cm="1">
        <f t="array" ref="BS158">SUMIF(User_ID,BP158,Final_Amount)</f>
        <v>2516</v>
      </c>
      <c r="BT158" s="20">
        <f t="shared" si="21"/>
        <v>8</v>
      </c>
      <c r="CG158"/>
      <c r="CH158"/>
      <c r="CI158"/>
      <c r="CJ158"/>
      <c r="CK158"/>
    </row>
    <row r="159" spans="15:89" x14ac:dyDescent="0.3">
      <c r="O159" s="71" t="s">
        <v>89638</v>
      </c>
      <c r="P159" s="67">
        <v>10492</v>
      </c>
      <c r="V159" s="11"/>
      <c r="W159" s="48"/>
      <c r="X159" s="48"/>
      <c r="Y159" s="48"/>
      <c r="Z159" s="48"/>
      <c r="AA159" s="48"/>
      <c r="AB159" s="48"/>
      <c r="AF159" s="57" t="str">
        <v>CSA26104988</v>
      </c>
      <c r="AG159" s="57">
        <f t="shared" si="18"/>
        <v>9</v>
      </c>
      <c r="AH159" s="57" t="str">
        <f t="shared" si="22"/>
        <v>September</v>
      </c>
      <c r="AI159" s="57">
        <f t="shared" si="19"/>
        <v>396</v>
      </c>
      <c r="AJ159" s="11"/>
      <c r="AK159" s="11"/>
      <c r="AO159" s="9" t="s">
        <v>3818</v>
      </c>
      <c r="AP159">
        <f>_xlfn.MINIFS(Month,User_ID,'Customer Level Analysis'!AO159)</f>
        <v>9</v>
      </c>
      <c r="AQ159">
        <f>SUMIFS(Product_Amount,User_ID,'Customer Level Analysis'!AO159,Month,'Customer Level Analysis'!AP159)</f>
        <v>495</v>
      </c>
      <c r="AR159">
        <f t="shared" si="20"/>
        <v>495</v>
      </c>
      <c r="AS159">
        <f t="shared" si="23"/>
        <v>676.48418491484188</v>
      </c>
      <c r="BP159" s="20" t="str">
        <f>'Source Data'!B156</f>
        <v>AYB7100005</v>
      </c>
      <c r="BQ159" s="20">
        <f>_xlfn.MINIFS(Month,User_ID,'Customer Level Analysis'!BP159)</f>
        <v>9</v>
      </c>
      <c r="BR159" s="57" t="str">
        <f t="shared" si="24"/>
        <v>Sep</v>
      </c>
      <c r="BS159" s="20" cm="1">
        <f t="array" ref="BS159">SUMIF(User_ID,BP159,Final_Amount)</f>
        <v>535</v>
      </c>
      <c r="BT159" s="20">
        <f t="shared" si="21"/>
        <v>1</v>
      </c>
      <c r="CG159"/>
      <c r="CH159"/>
      <c r="CI159"/>
      <c r="CJ159"/>
      <c r="CK159"/>
    </row>
    <row r="160" spans="15:89" x14ac:dyDescent="0.3">
      <c r="O160" s="71" t="s">
        <v>52315</v>
      </c>
      <c r="P160" s="67">
        <v>10469</v>
      </c>
      <c r="V160" s="11"/>
      <c r="W160" s="48"/>
      <c r="X160" s="48"/>
      <c r="Y160" s="48"/>
      <c r="Z160" s="48"/>
      <c r="AA160" s="48"/>
      <c r="AB160" s="48"/>
      <c r="AF160" s="57" t="str">
        <v>PRA8104904</v>
      </c>
      <c r="AG160" s="57">
        <f t="shared" si="18"/>
        <v>9</v>
      </c>
      <c r="AH160" s="57" t="str">
        <f t="shared" si="22"/>
        <v>September</v>
      </c>
      <c r="AI160" s="57">
        <f t="shared" si="19"/>
        <v>1011</v>
      </c>
      <c r="AJ160" s="11"/>
      <c r="AK160" s="11"/>
      <c r="AO160" s="9" t="s">
        <v>22157</v>
      </c>
      <c r="AP160">
        <f>_xlfn.MINIFS(Month,User_ID,'Customer Level Analysis'!AO160)</f>
        <v>6</v>
      </c>
      <c r="AQ160">
        <f>SUMIFS(Product_Amount,User_ID,'Customer Level Analysis'!AO160,Month,'Customer Level Analysis'!AP160)</f>
        <v>105</v>
      </c>
      <c r="AR160">
        <f t="shared" si="20"/>
        <v>105</v>
      </c>
      <c r="AS160">
        <f t="shared" si="23"/>
        <v>1125.4471544715448</v>
      </c>
      <c r="BP160" s="20" t="str">
        <f>'Source Data'!B157</f>
        <v>AYE2171847</v>
      </c>
      <c r="BQ160" s="20">
        <f>_xlfn.MINIFS(Month,User_ID,'Customer Level Analysis'!BP160)</f>
        <v>6</v>
      </c>
      <c r="BR160" s="57" t="str">
        <f t="shared" si="24"/>
        <v>Jun</v>
      </c>
      <c r="BS160" s="20" cm="1">
        <f t="array" ref="BS160">SUMIF(User_ID,BP160,Final_Amount)</f>
        <v>145</v>
      </c>
      <c r="BT160" s="20">
        <f t="shared" si="21"/>
        <v>1</v>
      </c>
      <c r="CG160"/>
      <c r="CH160"/>
      <c r="CI160"/>
      <c r="CJ160"/>
      <c r="CK160"/>
    </row>
    <row r="161" spans="15:89" x14ac:dyDescent="0.3">
      <c r="O161" s="71" t="s">
        <v>102823</v>
      </c>
      <c r="P161" s="67">
        <v>10433</v>
      </c>
      <c r="V161" s="11"/>
      <c r="W161" s="48"/>
      <c r="X161" s="48"/>
      <c r="Y161" s="48"/>
      <c r="Z161" s="48"/>
      <c r="AA161" s="48"/>
      <c r="AB161" s="48"/>
      <c r="AF161" s="57" t="str">
        <v>JKN26104898</v>
      </c>
      <c r="AG161" s="57">
        <f t="shared" si="18"/>
        <v>9</v>
      </c>
      <c r="AH161" s="57" t="str">
        <f t="shared" si="22"/>
        <v>September</v>
      </c>
      <c r="AI161" s="57">
        <f t="shared" si="19"/>
        <v>120</v>
      </c>
      <c r="AJ161" s="11"/>
      <c r="AK161" s="11"/>
      <c r="AO161" s="9" t="s">
        <v>13457</v>
      </c>
      <c r="AP161">
        <f>_xlfn.MINIFS(Month,User_ID,'Customer Level Analysis'!AO161)</f>
        <v>7</v>
      </c>
      <c r="AQ161">
        <f>SUMIFS(Product_Amount,User_ID,'Customer Level Analysis'!AO161,Month,'Customer Level Analysis'!AP161)</f>
        <v>344</v>
      </c>
      <c r="AR161">
        <f t="shared" si="20"/>
        <v>344</v>
      </c>
      <c r="AS161">
        <f t="shared" si="23"/>
        <v>1461.9183673469388</v>
      </c>
      <c r="BP161" s="20" t="str">
        <f>'Source Data'!B158</f>
        <v>AYO284696</v>
      </c>
      <c r="BQ161" s="20">
        <f>_xlfn.MINIFS(Month,User_ID,'Customer Level Analysis'!BP161)</f>
        <v>7</v>
      </c>
      <c r="BR161" s="57" t="str">
        <f t="shared" si="24"/>
        <v>Jul</v>
      </c>
      <c r="BS161" s="20" cm="1">
        <f t="array" ref="BS161">SUMIF(User_ID,BP161,Final_Amount)</f>
        <v>268</v>
      </c>
      <c r="BT161" s="20">
        <f t="shared" si="21"/>
        <v>1</v>
      </c>
      <c r="CG161"/>
      <c r="CH161"/>
      <c r="CI161"/>
      <c r="CJ161"/>
      <c r="CK161"/>
    </row>
    <row r="162" spans="15:89" x14ac:dyDescent="0.3">
      <c r="O162" s="71" t="s">
        <v>42435</v>
      </c>
      <c r="P162" s="67">
        <v>10425</v>
      </c>
      <c r="V162" s="11"/>
      <c r="W162" s="48"/>
      <c r="X162" s="48"/>
      <c r="Y162" s="48"/>
      <c r="Z162" s="48"/>
      <c r="AA162" s="48"/>
      <c r="AB162" s="48"/>
      <c r="AF162" s="57" t="str">
        <v>GXZ11104895</v>
      </c>
      <c r="AG162" s="57">
        <f t="shared" si="18"/>
        <v>9</v>
      </c>
      <c r="AH162" s="57" t="str">
        <f t="shared" si="22"/>
        <v>September</v>
      </c>
      <c r="AI162" s="57">
        <f t="shared" si="19"/>
        <v>285</v>
      </c>
      <c r="AJ162" s="11"/>
      <c r="AK162" s="11"/>
      <c r="AO162" s="9" t="s">
        <v>39945</v>
      </c>
      <c r="AP162">
        <f>_xlfn.MINIFS(Month,User_ID,'Customer Level Analysis'!AO162)</f>
        <v>4</v>
      </c>
      <c r="AQ162">
        <f>SUMIFS(Product_Amount,User_ID,'Customer Level Analysis'!AO162,Month,'Customer Level Analysis'!AP162)</f>
        <v>455</v>
      </c>
      <c r="AR162">
        <f t="shared" si="20"/>
        <v>8055</v>
      </c>
      <c r="AS162">
        <f t="shared" si="23"/>
        <v>1857.5154185022027</v>
      </c>
      <c r="BP162" s="20" t="str">
        <f>'Source Data'!B159</f>
        <v>AYQ748894</v>
      </c>
      <c r="BQ162" s="20">
        <f>_xlfn.MINIFS(Month,User_ID,'Customer Level Analysis'!BP162)</f>
        <v>4</v>
      </c>
      <c r="BR162" s="57" t="str">
        <f t="shared" si="24"/>
        <v>Apr</v>
      </c>
      <c r="BS162" s="20" cm="1">
        <f t="array" ref="BS162">SUMIF(User_ID,BP162,Final_Amount)</f>
        <v>8002</v>
      </c>
      <c r="BT162" s="20">
        <f t="shared" si="21"/>
        <v>28</v>
      </c>
      <c r="CG162"/>
      <c r="CH162"/>
      <c r="CI162"/>
      <c r="CJ162"/>
      <c r="CK162"/>
    </row>
    <row r="163" spans="15:89" x14ac:dyDescent="0.3">
      <c r="O163" s="71" t="s">
        <v>11033</v>
      </c>
      <c r="P163" s="67">
        <v>10390</v>
      </c>
      <c r="V163" s="11"/>
      <c r="W163" s="48"/>
      <c r="X163" s="48"/>
      <c r="Y163" s="48"/>
      <c r="Z163" s="48"/>
      <c r="AA163" s="48"/>
      <c r="AB163" s="48"/>
      <c r="AF163" s="57" t="str">
        <v>TLU5104838</v>
      </c>
      <c r="AG163" s="57">
        <f t="shared" si="18"/>
        <v>9</v>
      </c>
      <c r="AH163" s="57" t="str">
        <f t="shared" si="22"/>
        <v>September</v>
      </c>
      <c r="AI163" s="57">
        <f t="shared" si="19"/>
        <v>328</v>
      </c>
      <c r="AJ163" s="11"/>
      <c r="AK163" s="11"/>
      <c r="AO163" s="9" t="s">
        <v>32470</v>
      </c>
      <c r="AP163">
        <f>_xlfn.MINIFS(Month,User_ID,'Customer Level Analysis'!AO163)</f>
        <v>5</v>
      </c>
      <c r="AQ163">
        <f>SUMIFS(Product_Amount,User_ID,'Customer Level Analysis'!AO163,Month,'Customer Level Analysis'!AP163)</f>
        <v>818</v>
      </c>
      <c r="AR163">
        <f t="shared" si="20"/>
        <v>2556</v>
      </c>
      <c r="AS163">
        <f t="shared" si="23"/>
        <v>1549.6905187835421</v>
      </c>
      <c r="BP163" s="20" t="str">
        <f>'Source Data'!B160</f>
        <v>AYR2558191</v>
      </c>
      <c r="BQ163" s="20">
        <f>_xlfn.MINIFS(Month,User_ID,'Customer Level Analysis'!BP163)</f>
        <v>5</v>
      </c>
      <c r="BR163" s="57" t="str">
        <f t="shared" si="24"/>
        <v>May</v>
      </c>
      <c r="BS163" s="20" cm="1">
        <f t="array" ref="BS163">SUMIF(User_ID,BP163,Final_Amount)</f>
        <v>2521</v>
      </c>
      <c r="BT163" s="20">
        <f t="shared" si="21"/>
        <v>7</v>
      </c>
      <c r="CG163"/>
      <c r="CH163"/>
      <c r="CI163"/>
      <c r="CJ163"/>
      <c r="CK163"/>
    </row>
    <row r="164" spans="15:89" x14ac:dyDescent="0.3">
      <c r="O164" s="71" t="s">
        <v>55928</v>
      </c>
      <c r="P164" s="67">
        <v>10386</v>
      </c>
      <c r="V164" s="11"/>
      <c r="W164" s="48"/>
      <c r="X164" s="48"/>
      <c r="Y164" s="48"/>
      <c r="Z164" s="48"/>
      <c r="AA164" s="48"/>
      <c r="AB164" s="48"/>
      <c r="AF164" s="57" t="str">
        <v>HRL2104829</v>
      </c>
      <c r="AG164" s="57">
        <f t="shared" si="18"/>
        <v>9</v>
      </c>
      <c r="AH164" s="57" t="str">
        <f t="shared" si="22"/>
        <v>September</v>
      </c>
      <c r="AI164" s="57">
        <f t="shared" si="19"/>
        <v>180</v>
      </c>
      <c r="AJ164" s="11"/>
      <c r="AK164" s="11"/>
      <c r="AO164" s="9" t="s">
        <v>77740</v>
      </c>
      <c r="AP164">
        <f>_xlfn.MINIFS(Month,User_ID,'Customer Level Analysis'!AO164)</f>
        <v>1</v>
      </c>
      <c r="AQ164">
        <f>SUMIFS(Product_Amount,User_ID,'Customer Level Analysis'!AO164,Month,'Customer Level Analysis'!AP164)</f>
        <v>348</v>
      </c>
      <c r="AR164">
        <f t="shared" si="20"/>
        <v>1899</v>
      </c>
      <c r="AS164">
        <f t="shared" si="23"/>
        <v>5409.2123287671229</v>
      </c>
      <c r="BP164" s="20" t="str">
        <f>'Source Data'!B161</f>
        <v>AYU320733</v>
      </c>
      <c r="BQ164" s="20">
        <f>_xlfn.MINIFS(Month,User_ID,'Customer Level Analysis'!BP164)</f>
        <v>1</v>
      </c>
      <c r="BR164" s="57" t="str">
        <f t="shared" si="24"/>
        <v>Jan</v>
      </c>
      <c r="BS164" s="20" cm="1">
        <f t="array" ref="BS164">SUMIF(User_ID,BP164,Final_Amount)</f>
        <v>1816</v>
      </c>
      <c r="BT164" s="20">
        <f t="shared" si="21"/>
        <v>5</v>
      </c>
      <c r="CG164"/>
      <c r="CH164"/>
      <c r="CI164"/>
      <c r="CJ164"/>
      <c r="CK164"/>
    </row>
    <row r="165" spans="15:89" x14ac:dyDescent="0.3">
      <c r="O165" s="71" t="s">
        <v>100679</v>
      </c>
      <c r="P165" s="67">
        <v>10321</v>
      </c>
      <c r="V165" s="11"/>
      <c r="W165" s="48"/>
      <c r="X165" s="48"/>
      <c r="Y165" s="48"/>
      <c r="Z165" s="48"/>
      <c r="AA165" s="48"/>
      <c r="AB165" s="48"/>
      <c r="AF165" s="57" t="str">
        <v>ALG22104823</v>
      </c>
      <c r="AG165" s="57">
        <f t="shared" si="18"/>
        <v>9</v>
      </c>
      <c r="AH165" s="57" t="str">
        <f t="shared" si="22"/>
        <v>September</v>
      </c>
      <c r="AI165" s="57">
        <f t="shared" si="19"/>
        <v>149</v>
      </c>
      <c r="AJ165" s="11"/>
      <c r="AK165" s="11"/>
      <c r="AO165" s="9" t="s">
        <v>7291</v>
      </c>
      <c r="AP165">
        <f>_xlfn.MINIFS(Month,User_ID,'Customer Level Analysis'!AO165)</f>
        <v>8</v>
      </c>
      <c r="AQ165">
        <f>SUMIFS(Product_Amount,User_ID,'Customer Level Analysis'!AO165,Month,'Customer Level Analysis'!AP165)</f>
        <v>66</v>
      </c>
      <c r="AR165">
        <f t="shared" si="20"/>
        <v>66</v>
      </c>
      <c r="AS165">
        <f t="shared" si="23"/>
        <v>1156.7885714285715</v>
      </c>
      <c r="BP165" s="20" t="str">
        <f>'Source Data'!B162</f>
        <v>AYX694254</v>
      </c>
      <c r="BQ165" s="20">
        <f>_xlfn.MINIFS(Month,User_ID,'Customer Level Analysis'!BP165)</f>
        <v>8</v>
      </c>
      <c r="BR165" s="57" t="str">
        <f t="shared" si="24"/>
        <v>Aug</v>
      </c>
      <c r="BS165" s="20" cm="1">
        <f t="array" ref="BS165">SUMIF(User_ID,BP165,Final_Amount)</f>
        <v>60</v>
      </c>
      <c r="BT165" s="20">
        <f t="shared" si="21"/>
        <v>1</v>
      </c>
      <c r="CG165"/>
      <c r="CH165"/>
      <c r="CI165"/>
      <c r="CJ165"/>
      <c r="CK165"/>
    </row>
    <row r="166" spans="15:89" x14ac:dyDescent="0.3">
      <c r="O166" s="71" t="s">
        <v>102264</v>
      </c>
      <c r="P166" s="67">
        <v>10216</v>
      </c>
      <c r="V166" s="11"/>
      <c r="W166" s="48"/>
      <c r="X166" s="48"/>
      <c r="Y166" s="48"/>
      <c r="Z166" s="48"/>
      <c r="AA166" s="48"/>
      <c r="AB166" s="48"/>
      <c r="AF166" s="57" t="str">
        <v>MYF1104805</v>
      </c>
      <c r="AG166" s="57">
        <f t="shared" si="18"/>
        <v>9</v>
      </c>
      <c r="AH166" s="57" t="str">
        <f t="shared" si="22"/>
        <v>September</v>
      </c>
      <c r="AI166" s="57">
        <f t="shared" si="19"/>
        <v>330</v>
      </c>
      <c r="AJ166" s="11"/>
      <c r="AK166" s="11"/>
      <c r="AO166" s="9" t="s">
        <v>6745</v>
      </c>
      <c r="AP166">
        <f>_xlfn.MINIFS(Month,User_ID,'Customer Level Analysis'!AO166)</f>
        <v>8</v>
      </c>
      <c r="AQ166">
        <f>SUMIFS(Product_Amount,User_ID,'Customer Level Analysis'!AO166,Month,'Customer Level Analysis'!AP166)</f>
        <v>165</v>
      </c>
      <c r="AR166">
        <f t="shared" si="20"/>
        <v>165</v>
      </c>
      <c r="AS166">
        <f t="shared" si="23"/>
        <v>1160.1031518624641</v>
      </c>
      <c r="BP166" s="20" t="str">
        <f>'Source Data'!B163</f>
        <v>AYZ895190</v>
      </c>
      <c r="BQ166" s="20">
        <f>_xlfn.MINIFS(Month,User_ID,'Customer Level Analysis'!BP166)</f>
        <v>8</v>
      </c>
      <c r="BR166" s="57" t="str">
        <f t="shared" si="24"/>
        <v>Aug</v>
      </c>
      <c r="BS166" s="20" cm="1">
        <f t="array" ref="BS166">SUMIF(User_ID,BP166,Final_Amount)</f>
        <v>165</v>
      </c>
      <c r="BT166" s="20">
        <f t="shared" si="21"/>
        <v>1</v>
      </c>
      <c r="CG166"/>
      <c r="CH166"/>
      <c r="CI166"/>
      <c r="CJ166"/>
      <c r="CK166"/>
    </row>
    <row r="167" spans="15:89" x14ac:dyDescent="0.3">
      <c r="O167" s="71" t="s">
        <v>59026</v>
      </c>
      <c r="P167" s="67">
        <v>10175</v>
      </c>
      <c r="V167" s="11"/>
      <c r="W167" s="48"/>
      <c r="X167" s="48"/>
      <c r="Y167" s="48"/>
      <c r="Z167" s="48"/>
      <c r="AA167" s="48"/>
      <c r="AB167" s="48"/>
      <c r="AF167" s="57" t="str">
        <v>MHY6104796</v>
      </c>
      <c r="AG167" s="57">
        <f t="shared" si="18"/>
        <v>9</v>
      </c>
      <c r="AH167" s="57" t="str">
        <f t="shared" si="22"/>
        <v>September</v>
      </c>
      <c r="AI167" s="57">
        <f t="shared" si="19"/>
        <v>1026</v>
      </c>
      <c r="AJ167" s="11"/>
      <c r="AK167" s="11"/>
      <c r="AO167" s="9" t="s">
        <v>47455</v>
      </c>
      <c r="AP167">
        <f>_xlfn.MINIFS(Month,User_ID,'Customer Level Analysis'!AO167)</f>
        <v>4</v>
      </c>
      <c r="AQ167">
        <f>SUMIFS(Product_Amount,User_ID,'Customer Level Analysis'!AO167,Month,'Customer Level Analysis'!AP167)</f>
        <v>260</v>
      </c>
      <c r="AR167">
        <f t="shared" si="20"/>
        <v>260</v>
      </c>
      <c r="AS167">
        <f t="shared" si="23"/>
        <v>1861.6158940397352</v>
      </c>
      <c r="BP167" s="20" t="str">
        <f>'Source Data'!B164</f>
        <v>AZB1142270</v>
      </c>
      <c r="BQ167" s="20">
        <f>_xlfn.MINIFS(Month,User_ID,'Customer Level Analysis'!BP167)</f>
        <v>4</v>
      </c>
      <c r="BR167" s="57" t="str">
        <f t="shared" si="24"/>
        <v>Apr</v>
      </c>
      <c r="BS167" s="20" cm="1">
        <f t="array" ref="BS167">SUMIF(User_ID,BP167,Final_Amount)</f>
        <v>260</v>
      </c>
      <c r="BT167" s="20">
        <f t="shared" si="21"/>
        <v>2</v>
      </c>
      <c r="CG167"/>
      <c r="CH167"/>
      <c r="CI167"/>
      <c r="CJ167"/>
      <c r="CK167"/>
    </row>
    <row r="168" spans="15:89" x14ac:dyDescent="0.3">
      <c r="O168" s="71" t="s">
        <v>68623</v>
      </c>
      <c r="P168" s="67">
        <v>10160</v>
      </c>
      <c r="V168" s="11"/>
      <c r="W168" s="48"/>
      <c r="X168" s="48"/>
      <c r="Y168" s="48"/>
      <c r="Z168" s="48"/>
      <c r="AA168" s="48"/>
      <c r="AB168" s="48"/>
      <c r="AF168" s="57" t="str">
        <v>URH3104790</v>
      </c>
      <c r="AG168" s="57">
        <f t="shared" si="18"/>
        <v>9</v>
      </c>
      <c r="AH168" s="57" t="str">
        <f t="shared" si="22"/>
        <v>September</v>
      </c>
      <c r="AI168" s="57">
        <f t="shared" si="19"/>
        <v>660</v>
      </c>
      <c r="AJ168" s="11"/>
      <c r="AK168" s="11"/>
      <c r="AO168" s="9" t="s">
        <v>66153</v>
      </c>
      <c r="AP168">
        <f>_xlfn.MINIFS(Month,User_ID,'Customer Level Analysis'!AO168)</f>
        <v>2</v>
      </c>
      <c r="AQ168">
        <f>SUMIFS(Product_Amount,User_ID,'Customer Level Analysis'!AO168,Month,'Customer Level Analysis'!AP168)</f>
        <v>712</v>
      </c>
      <c r="AR168">
        <f t="shared" si="20"/>
        <v>1092</v>
      </c>
      <c r="AS168">
        <f t="shared" si="23"/>
        <v>3104.3624595469255</v>
      </c>
      <c r="BP168" s="20" t="str">
        <f>'Source Data'!B165</f>
        <v>AZB2127189</v>
      </c>
      <c r="BQ168" s="20">
        <f>_xlfn.MINIFS(Month,User_ID,'Customer Level Analysis'!BP168)</f>
        <v>2</v>
      </c>
      <c r="BR168" s="57" t="str">
        <f t="shared" si="24"/>
        <v>Feb</v>
      </c>
      <c r="BS168" s="20" cm="1">
        <f t="array" ref="BS168">SUMIF(User_ID,BP168,Final_Amount)</f>
        <v>1292</v>
      </c>
      <c r="BT168" s="20">
        <f t="shared" si="21"/>
        <v>2</v>
      </c>
      <c r="CG168"/>
      <c r="CH168"/>
      <c r="CI168"/>
      <c r="CJ168"/>
      <c r="CK168"/>
    </row>
    <row r="169" spans="15:89" x14ac:dyDescent="0.3">
      <c r="O169" s="71" t="s">
        <v>35043</v>
      </c>
      <c r="P169" s="67">
        <v>10110</v>
      </c>
      <c r="V169" s="11"/>
      <c r="W169" s="48"/>
      <c r="X169" s="48"/>
      <c r="Y169" s="48"/>
      <c r="Z169" s="48"/>
      <c r="AA169" s="48"/>
      <c r="AB169" s="48"/>
      <c r="AF169" s="57" t="str">
        <v>SYA5104700</v>
      </c>
      <c r="AG169" s="57">
        <f t="shared" si="18"/>
        <v>9</v>
      </c>
      <c r="AH169" s="57" t="str">
        <f t="shared" si="22"/>
        <v>September</v>
      </c>
      <c r="AI169" s="57">
        <f t="shared" si="19"/>
        <v>250</v>
      </c>
      <c r="AJ169" s="11"/>
      <c r="AK169" s="11"/>
      <c r="AO169" s="9" t="s">
        <v>68948</v>
      </c>
      <c r="AP169">
        <f>_xlfn.MINIFS(Month,User_ID,'Customer Level Analysis'!AO169)</f>
        <v>2</v>
      </c>
      <c r="AQ169">
        <f>SUMIFS(Product_Amount,User_ID,'Customer Level Analysis'!AO169,Month,'Customer Level Analysis'!AP169)</f>
        <v>190</v>
      </c>
      <c r="AR169">
        <f t="shared" si="20"/>
        <v>2376</v>
      </c>
      <c r="AS169">
        <f t="shared" si="23"/>
        <v>3114.4415584415583</v>
      </c>
      <c r="BP169" s="20" t="str">
        <f>'Source Data'!B166</f>
        <v>AZD2425377</v>
      </c>
      <c r="BQ169" s="20">
        <f>_xlfn.MINIFS(Month,User_ID,'Customer Level Analysis'!BP169)</f>
        <v>2</v>
      </c>
      <c r="BR169" s="57" t="str">
        <f t="shared" si="24"/>
        <v>Feb</v>
      </c>
      <c r="BS169" s="20" cm="1">
        <f t="array" ref="BS169">SUMIF(User_ID,BP169,Final_Amount)</f>
        <v>2299</v>
      </c>
      <c r="BT169" s="20">
        <f t="shared" si="21"/>
        <v>8</v>
      </c>
      <c r="CG169"/>
      <c r="CH169"/>
      <c r="CI169"/>
      <c r="CJ169"/>
      <c r="CK169"/>
    </row>
    <row r="170" spans="15:89" x14ac:dyDescent="0.3">
      <c r="O170" s="71" t="s">
        <v>21245</v>
      </c>
      <c r="P170" s="67">
        <v>10087</v>
      </c>
      <c r="V170" s="11"/>
      <c r="W170" s="48"/>
      <c r="X170" s="48"/>
      <c r="Y170" s="48"/>
      <c r="Z170" s="48"/>
      <c r="AA170" s="48"/>
      <c r="AB170" s="48"/>
      <c r="AF170" s="57" t="str">
        <v>ZRI25104688</v>
      </c>
      <c r="AG170" s="57">
        <f t="shared" si="18"/>
        <v>9</v>
      </c>
      <c r="AH170" s="57" t="str">
        <f t="shared" si="22"/>
        <v>September</v>
      </c>
      <c r="AI170" s="57">
        <f t="shared" si="19"/>
        <v>298</v>
      </c>
      <c r="AJ170" s="11"/>
      <c r="AK170" s="11"/>
      <c r="AO170" s="9" t="s">
        <v>37982</v>
      </c>
      <c r="AP170">
        <f>_xlfn.MINIFS(Month,User_ID,'Customer Level Analysis'!AO170)</f>
        <v>4</v>
      </c>
      <c r="AQ170">
        <f>SUMIFS(Product_Amount,User_ID,'Customer Level Analysis'!AO170,Month,'Customer Level Analysis'!AP170)</f>
        <v>241</v>
      </c>
      <c r="AR170">
        <f t="shared" si="20"/>
        <v>556</v>
      </c>
      <c r="AS170">
        <f t="shared" si="23"/>
        <v>1865.7345132743362</v>
      </c>
      <c r="BP170" s="20" t="str">
        <f>'Source Data'!B167</f>
        <v>AZF150964</v>
      </c>
      <c r="BQ170" s="20">
        <f>_xlfn.MINIFS(Month,User_ID,'Customer Level Analysis'!BP170)</f>
        <v>4</v>
      </c>
      <c r="BR170" s="57" t="str">
        <f t="shared" si="24"/>
        <v>Apr</v>
      </c>
      <c r="BS170" s="20" cm="1">
        <f t="array" ref="BS170">SUMIF(User_ID,BP170,Final_Amount)</f>
        <v>462</v>
      </c>
      <c r="BT170" s="20">
        <f t="shared" si="21"/>
        <v>2</v>
      </c>
      <c r="CG170"/>
      <c r="CH170"/>
      <c r="CI170"/>
      <c r="CJ170"/>
      <c r="CK170"/>
    </row>
    <row r="171" spans="15:89" x14ac:dyDescent="0.3">
      <c r="O171" s="71" t="s">
        <v>84758</v>
      </c>
      <c r="P171" s="67">
        <v>10004</v>
      </c>
      <c r="V171" s="11"/>
      <c r="W171" s="48"/>
      <c r="X171" s="48"/>
      <c r="Y171" s="48"/>
      <c r="Z171" s="48"/>
      <c r="AA171" s="48"/>
      <c r="AB171" s="48"/>
      <c r="AF171" s="57" t="str">
        <v>OUF24104685</v>
      </c>
      <c r="AG171" s="57">
        <f t="shared" si="18"/>
        <v>9</v>
      </c>
      <c r="AH171" s="57" t="str">
        <f t="shared" si="22"/>
        <v>September</v>
      </c>
      <c r="AI171" s="57">
        <f t="shared" si="19"/>
        <v>633</v>
      </c>
      <c r="AJ171" s="11"/>
      <c r="AK171" s="11"/>
      <c r="AO171" s="9" t="s">
        <v>49623</v>
      </c>
      <c r="AP171">
        <f>_xlfn.MINIFS(Month,User_ID,'Customer Level Analysis'!AO171)</f>
        <v>3</v>
      </c>
      <c r="AQ171">
        <f>SUMIFS(Product_Amount,User_ID,'Customer Level Analysis'!AO171,Month,'Customer Level Analysis'!AP171)</f>
        <v>146</v>
      </c>
      <c r="AR171">
        <f t="shared" si="20"/>
        <v>146</v>
      </c>
      <c r="AS171">
        <f t="shared" si="23"/>
        <v>2287.8126984126984</v>
      </c>
      <c r="BP171" s="20" t="str">
        <f>'Source Data'!B168</f>
        <v>AZJ240224</v>
      </c>
      <c r="BQ171" s="20">
        <f>_xlfn.MINIFS(Month,User_ID,'Customer Level Analysis'!BP171)</f>
        <v>3</v>
      </c>
      <c r="BR171" s="57" t="str">
        <f t="shared" si="24"/>
        <v>Mar</v>
      </c>
      <c r="BS171" s="20" cm="1">
        <f t="array" ref="BS171">SUMIF(User_ID,BP171,Final_Amount)</f>
        <v>206</v>
      </c>
      <c r="BT171" s="20">
        <f t="shared" si="21"/>
        <v>1</v>
      </c>
      <c r="CG171"/>
      <c r="CH171"/>
      <c r="CI171"/>
      <c r="CJ171"/>
      <c r="CK171"/>
    </row>
    <row r="172" spans="15:89" x14ac:dyDescent="0.3">
      <c r="O172" s="71" t="s">
        <v>70047</v>
      </c>
      <c r="P172" s="67">
        <v>9980</v>
      </c>
      <c r="V172" s="11"/>
      <c r="W172" s="48"/>
      <c r="X172" s="48"/>
      <c r="Y172" s="48"/>
      <c r="Z172" s="48"/>
      <c r="AA172" s="48"/>
      <c r="AB172" s="48"/>
      <c r="AF172" s="57" t="str">
        <v>CTB18104676</v>
      </c>
      <c r="AG172" s="57">
        <f t="shared" si="18"/>
        <v>9</v>
      </c>
      <c r="AH172" s="57" t="str">
        <f t="shared" si="22"/>
        <v>September</v>
      </c>
      <c r="AI172" s="57">
        <f t="shared" si="19"/>
        <v>85</v>
      </c>
      <c r="AJ172" s="11"/>
      <c r="AK172" s="11"/>
      <c r="AO172" s="9" t="s">
        <v>19354</v>
      </c>
      <c r="AP172">
        <f>_xlfn.MINIFS(Month,User_ID,'Customer Level Analysis'!AO172)</f>
        <v>6</v>
      </c>
      <c r="AQ172">
        <f>SUMIFS(Product_Amount,User_ID,'Customer Level Analysis'!AO172,Month,'Customer Level Analysis'!AP172)</f>
        <v>298</v>
      </c>
      <c r="AR172">
        <f t="shared" si="20"/>
        <v>298</v>
      </c>
      <c r="AS172">
        <f t="shared" si="23"/>
        <v>1128.5054347826087</v>
      </c>
      <c r="BP172" s="20" t="str">
        <f>'Source Data'!B169</f>
        <v>AZT376215</v>
      </c>
      <c r="BQ172" s="20">
        <f>_xlfn.MINIFS(Month,User_ID,'Customer Level Analysis'!BP172)</f>
        <v>6</v>
      </c>
      <c r="BR172" s="57" t="str">
        <f t="shared" si="24"/>
        <v>Jun</v>
      </c>
      <c r="BS172" s="20" cm="1">
        <f t="array" ref="BS172">SUMIF(User_ID,BP172,Final_Amount)</f>
        <v>398</v>
      </c>
      <c r="BT172" s="20">
        <f t="shared" si="21"/>
        <v>1</v>
      </c>
      <c r="CG172"/>
      <c r="CH172"/>
      <c r="CI172"/>
      <c r="CJ172"/>
      <c r="CK172"/>
    </row>
    <row r="173" spans="15:89" x14ac:dyDescent="0.3">
      <c r="O173" s="71" t="s">
        <v>95375</v>
      </c>
      <c r="P173" s="67">
        <v>9969</v>
      </c>
      <c r="V173" s="11"/>
      <c r="W173" s="48"/>
      <c r="X173" s="48"/>
      <c r="Y173" s="48"/>
      <c r="Z173" s="48"/>
      <c r="AA173" s="48"/>
      <c r="AB173" s="48"/>
      <c r="AF173" s="57" t="str">
        <v>YSM16104673</v>
      </c>
      <c r="AG173" s="57">
        <f t="shared" si="18"/>
        <v>9</v>
      </c>
      <c r="AH173" s="57" t="str">
        <f t="shared" si="22"/>
        <v>September</v>
      </c>
      <c r="AI173" s="57">
        <f t="shared" si="19"/>
        <v>690</v>
      </c>
      <c r="AJ173" s="11"/>
      <c r="AK173" s="11"/>
      <c r="AO173" s="9" t="s">
        <v>77311</v>
      </c>
      <c r="AP173">
        <f>_xlfn.MINIFS(Month,User_ID,'Customer Level Analysis'!AO173)</f>
        <v>1</v>
      </c>
      <c r="AQ173">
        <f>SUMIFS(Product_Amount,User_ID,'Customer Level Analysis'!AO173,Month,'Customer Level Analysis'!AP173)</f>
        <v>117</v>
      </c>
      <c r="AR173">
        <f t="shared" si="20"/>
        <v>117</v>
      </c>
      <c r="AS173">
        <f t="shared" si="23"/>
        <v>5418.4905660377362</v>
      </c>
      <c r="BP173" s="20" t="str">
        <f>'Source Data'!B170</f>
        <v>AZV920859</v>
      </c>
      <c r="BQ173" s="20">
        <f>_xlfn.MINIFS(Month,User_ID,'Customer Level Analysis'!BP173)</f>
        <v>1</v>
      </c>
      <c r="BR173" s="57" t="str">
        <f t="shared" si="24"/>
        <v>Jan</v>
      </c>
      <c r="BS173" s="20" cm="1">
        <f t="array" ref="BS173">SUMIF(User_ID,BP173,Final_Amount)</f>
        <v>117</v>
      </c>
      <c r="BT173" s="20">
        <f t="shared" si="21"/>
        <v>1</v>
      </c>
      <c r="CG173"/>
      <c r="CH173"/>
      <c r="CI173"/>
      <c r="CJ173"/>
      <c r="CK173"/>
    </row>
    <row r="174" spans="15:89" x14ac:dyDescent="0.3">
      <c r="O174" s="71" t="s">
        <v>102100</v>
      </c>
      <c r="P174" s="67">
        <v>9932</v>
      </c>
      <c r="V174" s="11"/>
      <c r="W174" s="48"/>
      <c r="X174" s="48"/>
      <c r="Y174" s="48"/>
      <c r="Z174" s="48"/>
      <c r="AA174" s="48"/>
      <c r="AB174" s="48"/>
      <c r="AF174" s="57" t="str">
        <v>TUS20104655</v>
      </c>
      <c r="AG174" s="57">
        <f t="shared" si="18"/>
        <v>9</v>
      </c>
      <c r="AH174" s="57" t="str">
        <f t="shared" si="22"/>
        <v>September</v>
      </c>
      <c r="AI174" s="57">
        <f t="shared" si="19"/>
        <v>144</v>
      </c>
      <c r="AJ174" s="11"/>
      <c r="AK174" s="11"/>
      <c r="AO174" s="9" t="s">
        <v>47563</v>
      </c>
      <c r="AP174">
        <f>_xlfn.MINIFS(Month,User_ID,'Customer Level Analysis'!AO174)</f>
        <v>4</v>
      </c>
      <c r="AQ174">
        <f>SUMIFS(Product_Amount,User_ID,'Customer Level Analysis'!AO174,Month,'Customer Level Analysis'!AP174)</f>
        <v>531</v>
      </c>
      <c r="AR174">
        <f t="shared" si="20"/>
        <v>531</v>
      </c>
      <c r="AS174">
        <f t="shared" si="23"/>
        <v>1869.871396895787</v>
      </c>
      <c r="BP174" s="20" t="str">
        <f>'Source Data'!B171</f>
        <v>BAB1741940</v>
      </c>
      <c r="BQ174" s="20">
        <f>_xlfn.MINIFS(Month,User_ID,'Customer Level Analysis'!BP174)</f>
        <v>4</v>
      </c>
      <c r="BR174" s="57" t="str">
        <f t="shared" si="24"/>
        <v>Apr</v>
      </c>
      <c r="BS174" s="20" cm="1">
        <f t="array" ref="BS174">SUMIF(User_ID,BP174,Final_Amount)</f>
        <v>711</v>
      </c>
      <c r="BT174" s="20">
        <f t="shared" si="21"/>
        <v>1</v>
      </c>
      <c r="CG174"/>
      <c r="CH174"/>
      <c r="CI174"/>
      <c r="CJ174"/>
      <c r="CK174"/>
    </row>
    <row r="175" spans="15:89" x14ac:dyDescent="0.3">
      <c r="O175" s="71" t="s">
        <v>27116</v>
      </c>
      <c r="P175" s="67">
        <v>9821</v>
      </c>
      <c r="V175" s="11"/>
      <c r="W175" s="48"/>
      <c r="X175" s="48"/>
      <c r="Y175" s="48"/>
      <c r="Z175" s="48"/>
      <c r="AA175" s="48"/>
      <c r="AB175" s="48"/>
      <c r="AF175" s="57" t="str">
        <v>AQH11104640</v>
      </c>
      <c r="AG175" s="57">
        <f t="shared" si="18"/>
        <v>9</v>
      </c>
      <c r="AH175" s="57" t="str">
        <f t="shared" si="22"/>
        <v>September</v>
      </c>
      <c r="AI175" s="57">
        <f t="shared" si="19"/>
        <v>708</v>
      </c>
      <c r="AJ175" s="11"/>
      <c r="AK175" s="11"/>
      <c r="AO175" s="9" t="s">
        <v>101919</v>
      </c>
      <c r="AP175">
        <f>_xlfn.MINIFS(Month,User_ID,'Customer Level Analysis'!AO175)</f>
        <v>1</v>
      </c>
      <c r="AQ175">
        <f>SUMIFS(Product_Amount,User_ID,'Customer Level Analysis'!AO175,Month,'Customer Level Analysis'!AP175)</f>
        <v>2335</v>
      </c>
      <c r="AR175">
        <f t="shared" si="20"/>
        <v>11557</v>
      </c>
      <c r="AS175">
        <f t="shared" si="23"/>
        <v>5427.8006872852229</v>
      </c>
      <c r="BP175" s="20" t="str">
        <f>'Source Data'!B172</f>
        <v>BAD129735</v>
      </c>
      <c r="BQ175" s="20">
        <f>_xlfn.MINIFS(Month,User_ID,'Customer Level Analysis'!BP175)</f>
        <v>1</v>
      </c>
      <c r="BR175" s="57" t="str">
        <f t="shared" si="24"/>
        <v>Jan</v>
      </c>
      <c r="BS175" s="20" cm="1">
        <f t="array" ref="BS175">SUMIF(User_ID,BP175,Final_Amount)</f>
        <v>12684</v>
      </c>
      <c r="BT175" s="20">
        <f t="shared" si="21"/>
        <v>40</v>
      </c>
      <c r="CG175"/>
      <c r="CH175"/>
      <c r="CI175"/>
      <c r="CJ175"/>
      <c r="CK175"/>
    </row>
    <row r="176" spans="15:89" x14ac:dyDescent="0.3">
      <c r="O176" s="71" t="s">
        <v>60384</v>
      </c>
      <c r="P176" s="67">
        <v>9777</v>
      </c>
      <c r="V176" s="11"/>
      <c r="W176" s="48"/>
      <c r="X176" s="48"/>
      <c r="Y176" s="48"/>
      <c r="Z176" s="48"/>
      <c r="AA176" s="48"/>
      <c r="AB176" s="48"/>
      <c r="AF176" s="57" t="str">
        <v>EVH26104634</v>
      </c>
      <c r="AG176" s="57">
        <f t="shared" si="18"/>
        <v>9</v>
      </c>
      <c r="AH176" s="57" t="str">
        <f t="shared" si="22"/>
        <v>September</v>
      </c>
      <c r="AI176" s="57">
        <f t="shared" si="19"/>
        <v>460</v>
      </c>
      <c r="AJ176" s="11"/>
      <c r="AK176" s="11"/>
      <c r="AO176" s="9" t="s">
        <v>4855</v>
      </c>
      <c r="AP176">
        <f>_xlfn.MINIFS(Month,User_ID,'Customer Level Analysis'!AO176)</f>
        <v>9</v>
      </c>
      <c r="AQ176">
        <f>SUMIFS(Product_Amount,User_ID,'Customer Level Analysis'!AO176,Month,'Customer Level Analysis'!AP176)</f>
        <v>429</v>
      </c>
      <c r="AR176">
        <f t="shared" si="20"/>
        <v>429</v>
      </c>
      <c r="AS176">
        <f t="shared" si="23"/>
        <v>678.13414634146341</v>
      </c>
      <c r="BP176" s="20" t="str">
        <f>'Source Data'!B173</f>
        <v>BAI897848</v>
      </c>
      <c r="BQ176" s="20">
        <f>_xlfn.MINIFS(Month,User_ID,'Customer Level Analysis'!BP176)</f>
        <v>9</v>
      </c>
      <c r="BR176" s="57" t="str">
        <f t="shared" si="24"/>
        <v>Sep</v>
      </c>
      <c r="BS176" s="20" cm="1">
        <f t="array" ref="BS176">SUMIF(User_ID,BP176,Final_Amount)</f>
        <v>330</v>
      </c>
      <c r="BT176" s="20">
        <f t="shared" si="21"/>
        <v>1</v>
      </c>
      <c r="CG176"/>
      <c r="CH176"/>
      <c r="CI176"/>
      <c r="CJ176"/>
      <c r="CK176"/>
    </row>
    <row r="177" spans="15:89" x14ac:dyDescent="0.3">
      <c r="O177" s="71" t="s">
        <v>112174</v>
      </c>
      <c r="P177" s="67">
        <v>9757</v>
      </c>
      <c r="V177" s="11"/>
      <c r="W177" s="48"/>
      <c r="X177" s="48"/>
      <c r="Y177" s="48"/>
      <c r="Z177" s="48"/>
      <c r="AA177" s="48"/>
      <c r="AB177" s="48"/>
      <c r="AF177" s="57" t="str">
        <v>QXE20104628</v>
      </c>
      <c r="AG177" s="57">
        <f t="shared" si="18"/>
        <v>9</v>
      </c>
      <c r="AH177" s="57" t="str">
        <f t="shared" si="22"/>
        <v>September</v>
      </c>
      <c r="AI177" s="57">
        <f t="shared" si="19"/>
        <v>159</v>
      </c>
      <c r="AJ177" s="11"/>
      <c r="AK177" s="11"/>
      <c r="AO177" s="9" t="s">
        <v>110271</v>
      </c>
      <c r="AP177">
        <f>_xlfn.MINIFS(Month,User_ID,'Customer Level Analysis'!AO177)</f>
        <v>1</v>
      </c>
      <c r="AQ177">
        <f>SUMIFS(Product_Amount,User_ID,'Customer Level Analysis'!AO177,Month,'Customer Level Analysis'!AP177)</f>
        <v>375</v>
      </c>
      <c r="AR177">
        <f t="shared" si="20"/>
        <v>10290</v>
      </c>
      <c r="AS177">
        <f t="shared" si="23"/>
        <v>5437.1428571428569</v>
      </c>
      <c r="BP177" s="20" t="str">
        <f>'Source Data'!B174</f>
        <v>BBJ27461</v>
      </c>
      <c r="BQ177" s="20">
        <f>_xlfn.MINIFS(Month,User_ID,'Customer Level Analysis'!BP177)</f>
        <v>1</v>
      </c>
      <c r="BR177" s="57" t="str">
        <f t="shared" si="24"/>
        <v>Jan</v>
      </c>
      <c r="BS177" s="20" cm="1">
        <f t="array" ref="BS177">SUMIF(User_ID,BP177,Final_Amount)</f>
        <v>10603</v>
      </c>
      <c r="BT177" s="20">
        <f t="shared" si="21"/>
        <v>33</v>
      </c>
      <c r="CG177"/>
      <c r="CH177"/>
      <c r="CI177"/>
      <c r="CJ177"/>
      <c r="CK177"/>
    </row>
    <row r="178" spans="15:89" x14ac:dyDescent="0.3">
      <c r="O178" s="71" t="s">
        <v>87849</v>
      </c>
      <c r="P178" s="67">
        <v>9713</v>
      </c>
      <c r="V178" s="11"/>
      <c r="W178" s="48"/>
      <c r="X178" s="48"/>
      <c r="Y178" s="48"/>
      <c r="Z178" s="48"/>
      <c r="AA178" s="48"/>
      <c r="AB178" s="48"/>
      <c r="AF178" s="57" t="str">
        <v>AQJ17104619</v>
      </c>
      <c r="AG178" s="57">
        <f t="shared" si="18"/>
        <v>9</v>
      </c>
      <c r="AH178" s="57" t="str">
        <f t="shared" si="22"/>
        <v>September</v>
      </c>
      <c r="AI178" s="57">
        <f t="shared" si="19"/>
        <v>1240</v>
      </c>
      <c r="AJ178" s="11"/>
      <c r="AK178" s="11"/>
      <c r="AO178" s="9" t="s">
        <v>44311</v>
      </c>
      <c r="AP178">
        <f>_xlfn.MINIFS(Month,User_ID,'Customer Level Analysis'!AO178)</f>
        <v>4</v>
      </c>
      <c r="AQ178">
        <f>SUMIFS(Product_Amount,User_ID,'Customer Level Analysis'!AO178,Month,'Customer Level Analysis'!AP178)</f>
        <v>110</v>
      </c>
      <c r="AR178">
        <f t="shared" si="20"/>
        <v>929</v>
      </c>
      <c r="AS178">
        <f t="shared" si="23"/>
        <v>1874.0266666666666</v>
      </c>
      <c r="BP178" s="20" t="str">
        <f>'Source Data'!B175</f>
        <v>BBL345000</v>
      </c>
      <c r="BQ178" s="20">
        <f>_xlfn.MINIFS(Month,User_ID,'Customer Level Analysis'!BP178)</f>
        <v>4</v>
      </c>
      <c r="BR178" s="57" t="str">
        <f t="shared" si="24"/>
        <v>Apr</v>
      </c>
      <c r="BS178" s="20" cm="1">
        <f t="array" ref="BS178">SUMIF(User_ID,BP178,Final_Amount)</f>
        <v>723</v>
      </c>
      <c r="BT178" s="20">
        <f t="shared" si="21"/>
        <v>7</v>
      </c>
      <c r="CG178"/>
      <c r="CH178"/>
      <c r="CI178"/>
      <c r="CJ178"/>
      <c r="CK178"/>
    </row>
    <row r="179" spans="15:89" x14ac:dyDescent="0.3">
      <c r="O179" s="71" t="s">
        <v>84814</v>
      </c>
      <c r="P179" s="67">
        <v>9644</v>
      </c>
      <c r="V179" s="11"/>
      <c r="W179" s="48"/>
      <c r="X179" s="48"/>
      <c r="Y179" s="48"/>
      <c r="Z179" s="48"/>
      <c r="AA179" s="48"/>
      <c r="AB179" s="48"/>
      <c r="AF179" s="57" t="str">
        <v>ZLQ23104592</v>
      </c>
      <c r="AG179" s="57">
        <f t="shared" si="18"/>
        <v>9</v>
      </c>
      <c r="AH179" s="57" t="str">
        <f t="shared" si="22"/>
        <v>September</v>
      </c>
      <c r="AI179" s="57">
        <f t="shared" si="19"/>
        <v>24</v>
      </c>
      <c r="AJ179" s="11"/>
      <c r="AK179" s="11"/>
      <c r="AO179" s="9" t="s">
        <v>3529</v>
      </c>
      <c r="AP179">
        <f>_xlfn.MINIFS(Month,User_ID,'Customer Level Analysis'!AO179)</f>
        <v>9</v>
      </c>
      <c r="AQ179">
        <f>SUMIFS(Product_Amount,User_ID,'Customer Level Analysis'!AO179,Month,'Customer Level Analysis'!AP179)</f>
        <v>1365</v>
      </c>
      <c r="AR179">
        <f t="shared" si="20"/>
        <v>1365</v>
      </c>
      <c r="AS179">
        <f t="shared" si="23"/>
        <v>679.79217603911979</v>
      </c>
      <c r="BP179" s="20" t="str">
        <f>'Source Data'!B176</f>
        <v>BBP18100596</v>
      </c>
      <c r="BQ179" s="20">
        <f>_xlfn.MINIFS(Month,User_ID,'Customer Level Analysis'!BP179)</f>
        <v>9</v>
      </c>
      <c r="BR179" s="57" t="str">
        <f t="shared" si="24"/>
        <v>Sep</v>
      </c>
      <c r="BS179" s="20" cm="1">
        <f t="array" ref="BS179">SUMIF(User_ID,BP179,Final_Amount)</f>
        <v>1165</v>
      </c>
      <c r="BT179" s="20">
        <f t="shared" si="21"/>
        <v>4</v>
      </c>
      <c r="CG179"/>
      <c r="CH179"/>
      <c r="CI179"/>
      <c r="CJ179"/>
      <c r="CK179"/>
    </row>
    <row r="180" spans="15:89" x14ac:dyDescent="0.3">
      <c r="O180" s="71" t="s">
        <v>109272</v>
      </c>
      <c r="P180" s="67">
        <v>9615</v>
      </c>
      <c r="V180" s="11"/>
      <c r="W180" s="48"/>
      <c r="X180" s="48"/>
      <c r="Y180" s="48"/>
      <c r="Z180" s="48"/>
      <c r="AA180" s="48"/>
      <c r="AB180" s="48"/>
      <c r="AF180" s="57" t="str">
        <v>YMK16104583</v>
      </c>
      <c r="AG180" s="57">
        <f t="shared" si="18"/>
        <v>9</v>
      </c>
      <c r="AH180" s="57" t="str">
        <f t="shared" si="22"/>
        <v>September</v>
      </c>
      <c r="AI180" s="57">
        <f t="shared" si="19"/>
        <v>60</v>
      </c>
      <c r="AJ180" s="11"/>
      <c r="AK180" s="11"/>
      <c r="AO180" s="9" t="s">
        <v>8453</v>
      </c>
      <c r="AP180">
        <f>_xlfn.MINIFS(Month,User_ID,'Customer Level Analysis'!AO180)</f>
        <v>8</v>
      </c>
      <c r="AQ180">
        <f>SUMIFS(Product_Amount,User_ID,'Customer Level Analysis'!AO180,Month,'Customer Level Analysis'!AP180)</f>
        <v>386</v>
      </c>
      <c r="AR180">
        <f t="shared" si="20"/>
        <v>386</v>
      </c>
      <c r="AS180">
        <f t="shared" si="23"/>
        <v>1163.4367816091954</v>
      </c>
      <c r="BP180" s="20" t="str">
        <f>'Source Data'!B177</f>
        <v>BCG1391833</v>
      </c>
      <c r="BQ180" s="20">
        <f>_xlfn.MINIFS(Month,User_ID,'Customer Level Analysis'!BP180)</f>
        <v>8</v>
      </c>
      <c r="BR180" s="57" t="str">
        <f t="shared" si="24"/>
        <v>Aug</v>
      </c>
      <c r="BS180" s="20" cm="1">
        <f t="array" ref="BS180">SUMIF(User_ID,BP180,Final_Amount)</f>
        <v>258</v>
      </c>
      <c r="BT180" s="20">
        <f t="shared" si="21"/>
        <v>2</v>
      </c>
      <c r="CG180"/>
      <c r="CH180"/>
      <c r="CI180"/>
      <c r="CJ180"/>
      <c r="CK180"/>
    </row>
    <row r="181" spans="15:89" x14ac:dyDescent="0.3">
      <c r="O181" s="71" t="s">
        <v>51464</v>
      </c>
      <c r="P181" s="67">
        <v>9613</v>
      </c>
      <c r="V181" s="11"/>
      <c r="W181" s="48"/>
      <c r="X181" s="48"/>
      <c r="Y181" s="48"/>
      <c r="Z181" s="48"/>
      <c r="AA181" s="48"/>
      <c r="AB181" s="48"/>
      <c r="AF181" s="57" t="str">
        <v>MQP20104577</v>
      </c>
      <c r="AG181" s="57">
        <f t="shared" si="18"/>
        <v>9</v>
      </c>
      <c r="AH181" s="57" t="str">
        <f t="shared" si="22"/>
        <v>September</v>
      </c>
      <c r="AI181" s="57">
        <f t="shared" si="19"/>
        <v>979</v>
      </c>
      <c r="AJ181" s="11"/>
      <c r="AK181" s="11"/>
      <c r="AO181" s="9" t="s">
        <v>46339</v>
      </c>
      <c r="AP181">
        <f>_xlfn.MINIFS(Month,User_ID,'Customer Level Analysis'!AO181)</f>
        <v>4</v>
      </c>
      <c r="AQ181">
        <f>SUMIFS(Product_Amount,User_ID,'Customer Level Analysis'!AO181,Month,'Customer Level Analysis'!AP181)</f>
        <v>1369</v>
      </c>
      <c r="AR181">
        <f t="shared" si="20"/>
        <v>4715</v>
      </c>
      <c r="AS181">
        <f t="shared" si="23"/>
        <v>1878.2004454342984</v>
      </c>
      <c r="BP181" s="20" t="str">
        <f>'Source Data'!B178</f>
        <v>BCM2243290</v>
      </c>
      <c r="BQ181" s="20">
        <f>_xlfn.MINIFS(Month,User_ID,'Customer Level Analysis'!BP181)</f>
        <v>4</v>
      </c>
      <c r="BR181" s="57" t="str">
        <f t="shared" si="24"/>
        <v>Apr</v>
      </c>
      <c r="BS181" s="20" cm="1">
        <f t="array" ref="BS181">SUMIF(User_ID,BP181,Final_Amount)</f>
        <v>4740</v>
      </c>
      <c r="BT181" s="20">
        <f t="shared" si="21"/>
        <v>32</v>
      </c>
      <c r="CG181"/>
      <c r="CH181"/>
      <c r="CI181"/>
      <c r="CJ181"/>
      <c r="CK181"/>
    </row>
    <row r="182" spans="15:89" x14ac:dyDescent="0.3">
      <c r="O182" s="71" t="s">
        <v>65797</v>
      </c>
      <c r="P182" s="67">
        <v>9602</v>
      </c>
      <c r="V182" s="11"/>
      <c r="W182" s="48"/>
      <c r="X182" s="48"/>
      <c r="Y182" s="48"/>
      <c r="Z182" s="48"/>
      <c r="AA182" s="48"/>
      <c r="AB182" s="48"/>
      <c r="AF182" s="57" t="str">
        <v>KEO20104571</v>
      </c>
      <c r="AG182" s="57">
        <f t="shared" si="18"/>
        <v>9</v>
      </c>
      <c r="AH182" s="57" t="str">
        <f t="shared" si="22"/>
        <v>September</v>
      </c>
      <c r="AI182" s="57">
        <f t="shared" si="19"/>
        <v>50</v>
      </c>
      <c r="AJ182" s="11"/>
      <c r="AK182" s="11"/>
      <c r="AO182" s="9" t="s">
        <v>47098</v>
      </c>
      <c r="AP182">
        <f>_xlfn.MINIFS(Month,User_ID,'Customer Level Analysis'!AO182)</f>
        <v>4</v>
      </c>
      <c r="AQ182">
        <f>SUMIFS(Product_Amount,User_ID,'Customer Level Analysis'!AO182,Month,'Customer Level Analysis'!AP182)</f>
        <v>660</v>
      </c>
      <c r="AR182">
        <f t="shared" si="20"/>
        <v>1075</v>
      </c>
      <c r="AS182">
        <f t="shared" si="23"/>
        <v>1882.3928571428571</v>
      </c>
      <c r="BP182" s="20" t="str">
        <f>'Source Data'!B179</f>
        <v>BCM942612</v>
      </c>
      <c r="BQ182" s="20">
        <f>_xlfn.MINIFS(Month,User_ID,'Customer Level Analysis'!BP182)</f>
        <v>4</v>
      </c>
      <c r="BR182" s="57" t="str">
        <f t="shared" si="24"/>
        <v>Apr</v>
      </c>
      <c r="BS182" s="20" cm="1">
        <f t="array" ref="BS182">SUMIF(User_ID,BP182,Final_Amount)</f>
        <v>1065</v>
      </c>
      <c r="BT182" s="20">
        <f t="shared" si="21"/>
        <v>2</v>
      </c>
      <c r="CG182"/>
      <c r="CH182"/>
      <c r="CI182"/>
      <c r="CJ182"/>
      <c r="CK182"/>
    </row>
    <row r="183" spans="15:89" x14ac:dyDescent="0.3">
      <c r="O183" s="71" t="s">
        <v>81016</v>
      </c>
      <c r="P183" s="67">
        <v>9601</v>
      </c>
      <c r="V183" s="11"/>
      <c r="W183" s="48"/>
      <c r="X183" s="48"/>
      <c r="Y183" s="48"/>
      <c r="Z183" s="48"/>
      <c r="AA183" s="48"/>
      <c r="AB183" s="48"/>
      <c r="AF183" s="57" t="str">
        <v>FJK3104556</v>
      </c>
      <c r="AG183" s="57">
        <f t="shared" si="18"/>
        <v>9</v>
      </c>
      <c r="AH183" s="57" t="str">
        <f t="shared" si="22"/>
        <v>September</v>
      </c>
      <c r="AI183" s="57">
        <f t="shared" si="19"/>
        <v>150</v>
      </c>
      <c r="AJ183" s="11"/>
      <c r="AK183" s="11"/>
      <c r="AO183" s="9" t="s">
        <v>28445</v>
      </c>
      <c r="AP183">
        <f>_xlfn.MINIFS(Month,User_ID,'Customer Level Analysis'!AO183)</f>
        <v>5</v>
      </c>
      <c r="AQ183">
        <f>SUMIFS(Product_Amount,User_ID,'Customer Level Analysis'!AO183,Month,'Customer Level Analysis'!AP183)</f>
        <v>292</v>
      </c>
      <c r="AR183">
        <f t="shared" si="20"/>
        <v>667</v>
      </c>
      <c r="AS183">
        <f t="shared" si="23"/>
        <v>1552.4677419354839</v>
      </c>
      <c r="BP183" s="20" t="str">
        <f>'Source Data'!B180</f>
        <v>BCO1862550</v>
      </c>
      <c r="BQ183" s="20">
        <f>_xlfn.MINIFS(Month,User_ID,'Customer Level Analysis'!BP183)</f>
        <v>5</v>
      </c>
      <c r="BR183" s="57" t="str">
        <f t="shared" si="24"/>
        <v>May</v>
      </c>
      <c r="BS183" s="20" cm="1">
        <f t="array" ref="BS183">SUMIF(User_ID,BP183,Final_Amount)</f>
        <v>630</v>
      </c>
      <c r="BT183" s="20">
        <f t="shared" si="21"/>
        <v>3</v>
      </c>
      <c r="CG183"/>
      <c r="CH183"/>
      <c r="CI183"/>
      <c r="CJ183"/>
      <c r="CK183"/>
    </row>
    <row r="184" spans="15:89" x14ac:dyDescent="0.3">
      <c r="O184" s="71" t="s">
        <v>22308</v>
      </c>
      <c r="P184" s="67">
        <v>9566</v>
      </c>
      <c r="V184" s="11"/>
      <c r="W184" s="48"/>
      <c r="X184" s="48"/>
      <c r="Y184" s="48"/>
      <c r="Z184" s="48"/>
      <c r="AA184" s="48"/>
      <c r="AB184" s="48"/>
      <c r="AF184" s="57" t="str">
        <v>QWX13104520</v>
      </c>
      <c r="AG184" s="57">
        <f t="shared" si="18"/>
        <v>9</v>
      </c>
      <c r="AH184" s="57" t="str">
        <f t="shared" si="22"/>
        <v>September</v>
      </c>
      <c r="AI184" s="57">
        <f t="shared" si="19"/>
        <v>385</v>
      </c>
      <c r="AJ184" s="11"/>
      <c r="AK184" s="11"/>
      <c r="AO184" s="9" t="s">
        <v>43613</v>
      </c>
      <c r="AP184">
        <f>_xlfn.MINIFS(Month,User_ID,'Customer Level Analysis'!AO184)</f>
        <v>4</v>
      </c>
      <c r="AQ184">
        <f>SUMIFS(Product_Amount,User_ID,'Customer Level Analysis'!AO184,Month,'Customer Level Analysis'!AP184)</f>
        <v>402</v>
      </c>
      <c r="AR184">
        <f t="shared" si="20"/>
        <v>402</v>
      </c>
      <c r="AS184">
        <f t="shared" si="23"/>
        <v>1886.6040268456377</v>
      </c>
      <c r="BP184" s="20" t="str">
        <f>'Source Data'!B181</f>
        <v>BCX1346083</v>
      </c>
      <c r="BQ184" s="20">
        <f>_xlfn.MINIFS(Month,User_ID,'Customer Level Analysis'!BP184)</f>
        <v>4</v>
      </c>
      <c r="BR184" s="57" t="str">
        <f t="shared" si="24"/>
        <v>Apr</v>
      </c>
      <c r="BS184" s="20" cm="1">
        <f t="array" ref="BS184">SUMIF(User_ID,BP184,Final_Amount)</f>
        <v>427</v>
      </c>
      <c r="BT184" s="20">
        <f t="shared" si="21"/>
        <v>1</v>
      </c>
      <c r="CG184"/>
      <c r="CH184"/>
      <c r="CI184"/>
      <c r="CJ184"/>
      <c r="CK184"/>
    </row>
    <row r="185" spans="15:89" x14ac:dyDescent="0.3">
      <c r="O185" s="71" t="s">
        <v>94519</v>
      </c>
      <c r="P185" s="67">
        <v>9561</v>
      </c>
      <c r="V185" s="11"/>
      <c r="W185" s="48"/>
      <c r="X185" s="48"/>
      <c r="Y185" s="48"/>
      <c r="Z185" s="48"/>
      <c r="AA185" s="48"/>
      <c r="AB185" s="48"/>
      <c r="AF185" s="57" t="str">
        <v>GWV14104514</v>
      </c>
      <c r="AG185" s="57">
        <f t="shared" si="18"/>
        <v>9</v>
      </c>
      <c r="AH185" s="57" t="str">
        <f t="shared" si="22"/>
        <v>September</v>
      </c>
      <c r="AI185" s="57">
        <f t="shared" si="19"/>
        <v>1727</v>
      </c>
      <c r="AJ185" s="11"/>
      <c r="AK185" s="11"/>
      <c r="AO185" s="9" t="s">
        <v>19475</v>
      </c>
      <c r="AP185">
        <f>_xlfn.MINIFS(Month,User_ID,'Customer Level Analysis'!AO185)</f>
        <v>6</v>
      </c>
      <c r="AQ185">
        <f>SUMIFS(Product_Amount,User_ID,'Customer Level Analysis'!AO185,Month,'Customer Level Analysis'!AP185)</f>
        <v>65</v>
      </c>
      <c r="AR185">
        <f t="shared" si="20"/>
        <v>233</v>
      </c>
      <c r="AS185">
        <f t="shared" si="23"/>
        <v>1131.5803814713897</v>
      </c>
      <c r="BP185" s="20" t="str">
        <f>'Source Data'!B182</f>
        <v>BCX876152</v>
      </c>
      <c r="BQ185" s="20">
        <f>_xlfn.MINIFS(Month,User_ID,'Customer Level Analysis'!BP185)</f>
        <v>6</v>
      </c>
      <c r="BR185" s="57" t="str">
        <f t="shared" si="24"/>
        <v>Jun</v>
      </c>
      <c r="BS185" s="20" cm="1">
        <f t="array" ref="BS185">SUMIF(User_ID,BP185,Final_Amount)</f>
        <v>256</v>
      </c>
      <c r="BT185" s="20">
        <f t="shared" si="21"/>
        <v>2</v>
      </c>
      <c r="CG185"/>
      <c r="CH185"/>
      <c r="CI185"/>
      <c r="CJ185"/>
      <c r="CK185"/>
    </row>
    <row r="186" spans="15:89" x14ac:dyDescent="0.3">
      <c r="O186" s="71" t="s">
        <v>56995</v>
      </c>
      <c r="P186" s="67">
        <v>9555</v>
      </c>
      <c r="V186" s="11"/>
      <c r="W186" s="48"/>
      <c r="X186" s="48"/>
      <c r="Y186" s="48"/>
      <c r="Z186" s="48"/>
      <c r="AA186" s="48"/>
      <c r="AB186" s="48"/>
      <c r="AF186" s="57" t="str">
        <v>SVS21104511</v>
      </c>
      <c r="AG186" s="57">
        <f t="shared" si="18"/>
        <v>9</v>
      </c>
      <c r="AH186" s="57" t="str">
        <f t="shared" si="22"/>
        <v>September</v>
      </c>
      <c r="AI186" s="57">
        <f t="shared" si="19"/>
        <v>455</v>
      </c>
      <c r="AJ186" s="11"/>
      <c r="AK186" s="11"/>
      <c r="AO186" s="9" t="s">
        <v>55040</v>
      </c>
      <c r="AP186">
        <f>_xlfn.MINIFS(Month,User_ID,'Customer Level Analysis'!AO186)</f>
        <v>3</v>
      </c>
      <c r="AQ186">
        <f>SUMIFS(Product_Amount,User_ID,'Customer Level Analysis'!AO186,Month,'Customer Level Analysis'!AP186)</f>
        <v>825</v>
      </c>
      <c r="AR186">
        <f t="shared" si="20"/>
        <v>825</v>
      </c>
      <c r="AS186">
        <f t="shared" si="23"/>
        <v>2295.0987261146497</v>
      </c>
      <c r="BP186" s="20" t="str">
        <f>'Source Data'!B183</f>
        <v>BDA435070</v>
      </c>
      <c r="BQ186" s="20">
        <f>_xlfn.MINIFS(Month,User_ID,'Customer Level Analysis'!BP186)</f>
        <v>3</v>
      </c>
      <c r="BR186" s="57" t="str">
        <f t="shared" si="24"/>
        <v>Mar</v>
      </c>
      <c r="BS186" s="20" cm="1">
        <f t="array" ref="BS186">SUMIF(User_ID,BP186,Final_Amount)</f>
        <v>858</v>
      </c>
      <c r="BT186" s="20">
        <f t="shared" si="21"/>
        <v>1</v>
      </c>
      <c r="CG186"/>
      <c r="CH186"/>
      <c r="CI186"/>
      <c r="CJ186"/>
      <c r="CK186"/>
    </row>
    <row r="187" spans="15:89" x14ac:dyDescent="0.3">
      <c r="O187" s="71" t="s">
        <v>86517</v>
      </c>
      <c r="P187" s="67">
        <v>9537</v>
      </c>
      <c r="V187" s="11"/>
      <c r="W187" s="48"/>
      <c r="X187" s="48"/>
      <c r="Y187" s="48"/>
      <c r="Z187" s="48"/>
      <c r="AA187" s="48"/>
      <c r="AB187" s="48"/>
      <c r="AF187" s="57" t="str">
        <v>UIM13104478</v>
      </c>
      <c r="AG187" s="57">
        <f t="shared" si="18"/>
        <v>9</v>
      </c>
      <c r="AH187" s="57" t="str">
        <f t="shared" si="22"/>
        <v>September</v>
      </c>
      <c r="AI187" s="57">
        <f t="shared" si="19"/>
        <v>2182</v>
      </c>
      <c r="AJ187" s="11"/>
      <c r="AK187" s="11"/>
      <c r="AO187" s="9" t="s">
        <v>80275</v>
      </c>
      <c r="AP187">
        <f>_xlfn.MINIFS(Month,User_ID,'Customer Level Analysis'!AO187)</f>
        <v>1</v>
      </c>
      <c r="AQ187">
        <f>SUMIFS(Product_Amount,User_ID,'Customer Level Analysis'!AO187,Month,'Customer Level Analysis'!AP187)</f>
        <v>66</v>
      </c>
      <c r="AR187">
        <f t="shared" si="20"/>
        <v>692</v>
      </c>
      <c r="AS187">
        <f t="shared" si="23"/>
        <v>5446.5172413793107</v>
      </c>
      <c r="BP187" s="20" t="str">
        <f>'Source Data'!B184</f>
        <v>BDD119131</v>
      </c>
      <c r="BQ187" s="20">
        <f>_xlfn.MINIFS(Month,User_ID,'Customer Level Analysis'!BP187)</f>
        <v>1</v>
      </c>
      <c r="BR187" s="57" t="str">
        <f t="shared" si="24"/>
        <v>Jan</v>
      </c>
      <c r="BS187" s="20" cm="1">
        <f t="array" ref="BS187">SUMIF(User_ID,BP187,Final_Amount)</f>
        <v>855</v>
      </c>
      <c r="BT187" s="20">
        <f t="shared" si="21"/>
        <v>8</v>
      </c>
      <c r="CG187"/>
      <c r="CH187"/>
      <c r="CI187"/>
      <c r="CJ187"/>
      <c r="CK187"/>
    </row>
    <row r="188" spans="15:89" x14ac:dyDescent="0.3">
      <c r="O188" s="71" t="s">
        <v>81362</v>
      </c>
      <c r="P188" s="67">
        <v>9535</v>
      </c>
      <c r="V188" s="11"/>
      <c r="W188" s="48"/>
      <c r="X188" s="48"/>
      <c r="Y188" s="48"/>
      <c r="Z188" s="48"/>
      <c r="AA188" s="48"/>
      <c r="AB188" s="48"/>
      <c r="AF188" s="57" t="str">
        <v>VFO3104427</v>
      </c>
      <c r="AG188" s="57">
        <f t="shared" si="18"/>
        <v>9</v>
      </c>
      <c r="AH188" s="57" t="str">
        <f t="shared" si="22"/>
        <v>September</v>
      </c>
      <c r="AI188" s="57">
        <f t="shared" si="19"/>
        <v>134</v>
      </c>
      <c r="AJ188" s="11"/>
      <c r="AK188" s="11"/>
      <c r="AO188" s="9" t="s">
        <v>23646</v>
      </c>
      <c r="AP188">
        <f>_xlfn.MINIFS(Month,User_ID,'Customer Level Analysis'!AO188)</f>
        <v>5</v>
      </c>
      <c r="AQ188">
        <f>SUMIFS(Product_Amount,User_ID,'Customer Level Analysis'!AO188,Month,'Customer Level Analysis'!AP188)</f>
        <v>1027</v>
      </c>
      <c r="AR188">
        <f t="shared" si="20"/>
        <v>3718</v>
      </c>
      <c r="AS188">
        <f t="shared" si="23"/>
        <v>1555.2549371633752</v>
      </c>
      <c r="BP188" s="20" t="str">
        <f>'Source Data'!B185</f>
        <v>BDD469546</v>
      </c>
      <c r="BQ188" s="20">
        <f>_xlfn.MINIFS(Month,User_ID,'Customer Level Analysis'!BP188)</f>
        <v>5</v>
      </c>
      <c r="BR188" s="57" t="str">
        <f t="shared" si="24"/>
        <v>May</v>
      </c>
      <c r="BS188" s="20" cm="1">
        <f t="array" ref="BS188">SUMIF(User_ID,BP188,Final_Amount)</f>
        <v>3466</v>
      </c>
      <c r="BT188" s="20">
        <f t="shared" si="21"/>
        <v>18</v>
      </c>
      <c r="CG188"/>
      <c r="CH188"/>
      <c r="CI188"/>
      <c r="CJ188"/>
      <c r="CK188"/>
    </row>
    <row r="189" spans="15:89" x14ac:dyDescent="0.3">
      <c r="O189" s="71" t="s">
        <v>77559</v>
      </c>
      <c r="P189" s="67">
        <v>9527</v>
      </c>
      <c r="V189" s="11"/>
      <c r="W189" s="48"/>
      <c r="X189" s="48"/>
      <c r="Y189" s="48"/>
      <c r="Z189" s="48"/>
      <c r="AA189" s="48"/>
      <c r="AB189" s="48"/>
      <c r="AF189" s="57" t="str">
        <v>WTE8104418</v>
      </c>
      <c r="AG189" s="57">
        <f t="shared" si="18"/>
        <v>9</v>
      </c>
      <c r="AH189" s="57" t="str">
        <f t="shared" si="22"/>
        <v>September</v>
      </c>
      <c r="AI189" s="57">
        <f t="shared" si="19"/>
        <v>548</v>
      </c>
      <c r="AJ189" s="11"/>
      <c r="AK189" s="11"/>
      <c r="AO189" s="9" t="s">
        <v>31251</v>
      </c>
      <c r="AP189">
        <f>_xlfn.MINIFS(Month,User_ID,'Customer Level Analysis'!AO189)</f>
        <v>5</v>
      </c>
      <c r="AQ189">
        <f>SUMIFS(Product_Amount,User_ID,'Customer Level Analysis'!AO189,Month,'Customer Level Analysis'!AP189)</f>
        <v>561</v>
      </c>
      <c r="AR189">
        <f t="shared" si="20"/>
        <v>3990</v>
      </c>
      <c r="AS189">
        <f t="shared" si="23"/>
        <v>1558.0521582733813</v>
      </c>
      <c r="BP189" s="20" t="str">
        <f>'Source Data'!B186</f>
        <v>BDF459439</v>
      </c>
      <c r="BQ189" s="20">
        <f>_xlfn.MINIFS(Month,User_ID,'Customer Level Analysis'!BP189)</f>
        <v>5</v>
      </c>
      <c r="BR189" s="57" t="str">
        <f t="shared" si="24"/>
        <v>May</v>
      </c>
      <c r="BS189" s="20" cm="1">
        <f t="array" ref="BS189">SUMIF(User_ID,BP189,Final_Amount)</f>
        <v>3919</v>
      </c>
      <c r="BT189" s="20">
        <f t="shared" si="21"/>
        <v>9</v>
      </c>
      <c r="CG189"/>
      <c r="CH189"/>
      <c r="CI189"/>
      <c r="CJ189"/>
      <c r="CK189"/>
    </row>
    <row r="190" spans="15:89" x14ac:dyDescent="0.3">
      <c r="O190" s="71" t="s">
        <v>94038</v>
      </c>
      <c r="P190" s="67">
        <v>9510</v>
      </c>
      <c r="V190" s="11"/>
      <c r="W190" s="48"/>
      <c r="X190" s="48"/>
      <c r="Y190" s="48"/>
      <c r="Z190" s="48"/>
      <c r="AA190" s="48"/>
      <c r="AB190" s="48"/>
      <c r="AF190" s="57" t="str">
        <v>ZQS17104373</v>
      </c>
      <c r="AG190" s="57">
        <f t="shared" si="18"/>
        <v>9</v>
      </c>
      <c r="AH190" s="57" t="str">
        <f t="shared" si="22"/>
        <v>September</v>
      </c>
      <c r="AI190" s="57">
        <f t="shared" si="19"/>
        <v>318</v>
      </c>
      <c r="AJ190" s="11"/>
      <c r="AK190" s="11"/>
      <c r="AO190" s="9" t="s">
        <v>10068</v>
      </c>
      <c r="AP190">
        <f>_xlfn.MINIFS(Month,User_ID,'Customer Level Analysis'!AO190)</f>
        <v>8</v>
      </c>
      <c r="AQ190">
        <f>SUMIFS(Product_Amount,User_ID,'Customer Level Analysis'!AO190,Month,'Customer Level Analysis'!AP190)</f>
        <v>298</v>
      </c>
      <c r="AR190">
        <f t="shared" si="20"/>
        <v>298</v>
      </c>
      <c r="AS190">
        <f t="shared" si="23"/>
        <v>1166.7896253602305</v>
      </c>
      <c r="BP190" s="20" t="str">
        <f>'Source Data'!B187</f>
        <v>BDG589514</v>
      </c>
      <c r="BQ190" s="20">
        <f>_xlfn.MINIFS(Month,User_ID,'Customer Level Analysis'!BP190)</f>
        <v>8</v>
      </c>
      <c r="BR190" s="57" t="str">
        <f t="shared" si="24"/>
        <v>Aug</v>
      </c>
      <c r="BS190" s="20" cm="1">
        <f t="array" ref="BS190">SUMIF(User_ID,BP190,Final_Amount)</f>
        <v>470</v>
      </c>
      <c r="BT190" s="20">
        <f t="shared" si="21"/>
        <v>1</v>
      </c>
      <c r="CG190"/>
      <c r="CH190"/>
      <c r="CI190"/>
      <c r="CJ190"/>
      <c r="CK190"/>
    </row>
    <row r="191" spans="15:89" x14ac:dyDescent="0.3">
      <c r="O191" s="71" t="s">
        <v>95979</v>
      </c>
      <c r="P191" s="67">
        <v>9494</v>
      </c>
      <c r="V191" s="11"/>
      <c r="W191" s="48"/>
      <c r="X191" s="48"/>
      <c r="Y191" s="48"/>
      <c r="Z191" s="48"/>
      <c r="AA191" s="48"/>
      <c r="AB191" s="48"/>
      <c r="AF191" s="57" t="str">
        <v>OMI13104334</v>
      </c>
      <c r="AG191" s="57">
        <f t="shared" si="18"/>
        <v>9</v>
      </c>
      <c r="AH191" s="57" t="str">
        <f t="shared" si="22"/>
        <v>September</v>
      </c>
      <c r="AI191" s="57">
        <f t="shared" si="19"/>
        <v>379</v>
      </c>
      <c r="AJ191" s="11"/>
      <c r="AK191" s="11"/>
      <c r="AO191" s="9" t="s">
        <v>108698</v>
      </c>
      <c r="AP191">
        <f>_xlfn.MINIFS(Month,User_ID,'Customer Level Analysis'!AO191)</f>
        <v>1</v>
      </c>
      <c r="AQ191">
        <f>SUMIFS(Product_Amount,User_ID,'Customer Level Analysis'!AO191,Month,'Customer Level Analysis'!AP191)</f>
        <v>240</v>
      </c>
      <c r="AR191">
        <f t="shared" si="20"/>
        <v>240</v>
      </c>
      <c r="AS191">
        <f t="shared" si="23"/>
        <v>5455.9240069084626</v>
      </c>
      <c r="BP191" s="20" t="str">
        <f>'Source Data'!B188</f>
        <v>BDJ217719</v>
      </c>
      <c r="BQ191" s="20">
        <f>_xlfn.MINIFS(Month,User_ID,'Customer Level Analysis'!BP191)</f>
        <v>1</v>
      </c>
      <c r="BR191" s="57" t="str">
        <f t="shared" si="24"/>
        <v>Jan</v>
      </c>
      <c r="BS191" s="20" cm="1">
        <f t="array" ref="BS191">SUMIF(User_ID,BP191,Final_Amount)</f>
        <v>318</v>
      </c>
      <c r="BT191" s="20">
        <f t="shared" si="21"/>
        <v>1</v>
      </c>
      <c r="CG191"/>
      <c r="CH191"/>
      <c r="CI191"/>
      <c r="CJ191"/>
      <c r="CK191"/>
    </row>
    <row r="192" spans="15:89" x14ac:dyDescent="0.3">
      <c r="O192" s="71" t="s">
        <v>37046</v>
      </c>
      <c r="P192" s="67">
        <v>9481</v>
      </c>
      <c r="V192" s="11"/>
      <c r="W192" s="48"/>
      <c r="X192" s="48"/>
      <c r="Y192" s="48"/>
      <c r="Z192" s="48"/>
      <c r="AA192" s="48"/>
      <c r="AB192" s="48"/>
      <c r="AF192" s="57" t="str">
        <v>TSF6104268</v>
      </c>
      <c r="AG192" s="57">
        <f t="shared" si="18"/>
        <v>9</v>
      </c>
      <c r="AH192" s="57" t="str">
        <f t="shared" si="22"/>
        <v>September</v>
      </c>
      <c r="AI192" s="57">
        <f t="shared" si="19"/>
        <v>285</v>
      </c>
      <c r="AJ192" s="11"/>
      <c r="AK192" s="11"/>
      <c r="AO192" s="9" t="s">
        <v>76744</v>
      </c>
      <c r="AP192">
        <f>_xlfn.MINIFS(Month,User_ID,'Customer Level Analysis'!AO192)</f>
        <v>1</v>
      </c>
      <c r="AQ192">
        <f>SUMIFS(Product_Amount,User_ID,'Customer Level Analysis'!AO192,Month,'Customer Level Analysis'!AP192)</f>
        <v>110</v>
      </c>
      <c r="AR192">
        <f t="shared" si="20"/>
        <v>2805</v>
      </c>
      <c r="AS192">
        <f t="shared" si="23"/>
        <v>5465.3633217993083</v>
      </c>
      <c r="BP192" s="20" t="str">
        <f>'Source Data'!B189</f>
        <v>BDL2421207</v>
      </c>
      <c r="BQ192" s="20">
        <f>_xlfn.MINIFS(Month,User_ID,'Customer Level Analysis'!BP192)</f>
        <v>1</v>
      </c>
      <c r="BR192" s="57" t="str">
        <f t="shared" si="24"/>
        <v>Jan</v>
      </c>
      <c r="BS192" s="20" cm="1">
        <f t="array" ref="BS192">SUMIF(User_ID,BP192,Final_Amount)</f>
        <v>3001</v>
      </c>
      <c r="BT192" s="20">
        <f t="shared" si="21"/>
        <v>19</v>
      </c>
      <c r="CG192"/>
      <c r="CH192"/>
      <c r="CI192"/>
      <c r="CJ192"/>
      <c r="CK192"/>
    </row>
    <row r="193" spans="15:89" x14ac:dyDescent="0.3">
      <c r="O193" s="71" t="s">
        <v>97822</v>
      </c>
      <c r="P193" s="67">
        <v>9368</v>
      </c>
      <c r="V193" s="11"/>
      <c r="W193" s="48"/>
      <c r="X193" s="48"/>
      <c r="Y193" s="48"/>
      <c r="Z193" s="48"/>
      <c r="AA193" s="48"/>
      <c r="AB193" s="48"/>
      <c r="AF193" s="57" t="str">
        <v>KAE18104253</v>
      </c>
      <c r="AG193" s="57">
        <f t="shared" si="18"/>
        <v>9</v>
      </c>
      <c r="AH193" s="57" t="str">
        <f t="shared" si="22"/>
        <v>September</v>
      </c>
      <c r="AI193" s="57">
        <f t="shared" si="19"/>
        <v>95</v>
      </c>
      <c r="AJ193" s="11"/>
      <c r="AK193" s="11"/>
      <c r="AO193" s="9" t="s">
        <v>99998</v>
      </c>
      <c r="AP193">
        <f>_xlfn.MINIFS(Month,User_ID,'Customer Level Analysis'!AO193)</f>
        <v>1</v>
      </c>
      <c r="AQ193">
        <f>SUMIFS(Product_Amount,User_ID,'Customer Level Analysis'!AO193,Month,'Customer Level Analysis'!AP193)</f>
        <v>6938</v>
      </c>
      <c r="AR193">
        <f t="shared" si="20"/>
        <v>12168</v>
      </c>
      <c r="AS193">
        <f t="shared" si="23"/>
        <v>5474.8353552859617</v>
      </c>
      <c r="BP193" s="20" t="str">
        <f>'Source Data'!B190</f>
        <v>BDN2510449</v>
      </c>
      <c r="BQ193" s="20">
        <f>_xlfn.MINIFS(Month,User_ID,'Customer Level Analysis'!BP193)</f>
        <v>1</v>
      </c>
      <c r="BR193" s="57" t="str">
        <f t="shared" si="24"/>
        <v>Jan</v>
      </c>
      <c r="BS193" s="20" cm="1">
        <f t="array" ref="BS193">SUMIF(User_ID,BP193,Final_Amount)</f>
        <v>12495</v>
      </c>
      <c r="BT193" s="20">
        <f t="shared" si="21"/>
        <v>13</v>
      </c>
      <c r="CG193"/>
      <c r="CH193"/>
      <c r="CI193"/>
      <c r="CJ193"/>
      <c r="CK193"/>
    </row>
    <row r="194" spans="15:89" x14ac:dyDescent="0.3">
      <c r="O194" s="71" t="s">
        <v>77690</v>
      </c>
      <c r="P194" s="67">
        <v>9291</v>
      </c>
      <c r="V194" s="11"/>
      <c r="W194" s="48"/>
      <c r="X194" s="48"/>
      <c r="Y194" s="48"/>
      <c r="Z194" s="48"/>
      <c r="AA194" s="48"/>
      <c r="AB194" s="48"/>
      <c r="AF194" s="57" t="str">
        <v>CMQ25104244</v>
      </c>
      <c r="AG194" s="57">
        <f t="shared" si="18"/>
        <v>9</v>
      </c>
      <c r="AH194" s="57" t="str">
        <f t="shared" si="22"/>
        <v>September</v>
      </c>
      <c r="AI194" s="57">
        <f t="shared" si="19"/>
        <v>1171</v>
      </c>
      <c r="AJ194" s="11"/>
      <c r="AK194" s="11"/>
      <c r="AO194" s="9" t="s">
        <v>901</v>
      </c>
      <c r="AP194">
        <f>_xlfn.MINIFS(Month,User_ID,'Customer Level Analysis'!AO194)</f>
        <v>9</v>
      </c>
      <c r="AQ194">
        <f>SUMIFS(Product_Amount,User_ID,'Customer Level Analysis'!AO194,Month,'Customer Level Analysis'!AP194)</f>
        <v>551</v>
      </c>
      <c r="AR194">
        <f t="shared" si="20"/>
        <v>551</v>
      </c>
      <c r="AS194">
        <f t="shared" si="23"/>
        <v>681.45833333333337</v>
      </c>
      <c r="BP194" s="20" t="str">
        <f>'Source Data'!B191</f>
        <v>BDX17106611</v>
      </c>
      <c r="BQ194" s="20">
        <f>_xlfn.MINIFS(Month,User_ID,'Customer Level Analysis'!BP194)</f>
        <v>9</v>
      </c>
      <c r="BR194" s="57" t="str">
        <f t="shared" si="24"/>
        <v>Sep</v>
      </c>
      <c r="BS194" s="20" cm="1">
        <f t="array" ref="BS194">SUMIF(User_ID,BP194,Final_Amount)</f>
        <v>476</v>
      </c>
      <c r="BT194" s="20">
        <f t="shared" si="21"/>
        <v>3</v>
      </c>
      <c r="CG194"/>
      <c r="CH194"/>
      <c r="CI194"/>
      <c r="CJ194"/>
      <c r="CK194"/>
    </row>
    <row r="195" spans="15:89" x14ac:dyDescent="0.3">
      <c r="O195" s="71" t="s">
        <v>40288</v>
      </c>
      <c r="P195" s="67">
        <v>9244</v>
      </c>
      <c r="V195" s="11"/>
      <c r="W195" s="48"/>
      <c r="X195" s="48"/>
      <c r="Y195" s="48"/>
      <c r="Z195" s="48"/>
      <c r="AA195" s="48"/>
      <c r="AB195" s="48"/>
      <c r="AF195" s="57" t="str">
        <v>XCU5104238</v>
      </c>
      <c r="AG195" s="57">
        <f t="shared" si="18"/>
        <v>9</v>
      </c>
      <c r="AH195" s="57" t="str">
        <f t="shared" si="22"/>
        <v>September</v>
      </c>
      <c r="AI195" s="57">
        <f t="shared" si="19"/>
        <v>130</v>
      </c>
      <c r="AJ195" s="11"/>
      <c r="AK195" s="11"/>
      <c r="AO195" s="9" t="s">
        <v>29323</v>
      </c>
      <c r="AP195">
        <f>_xlfn.MINIFS(Month,User_ID,'Customer Level Analysis'!AO195)</f>
        <v>5</v>
      </c>
      <c r="AQ195">
        <f>SUMIFS(Product_Amount,User_ID,'Customer Level Analysis'!AO195,Month,'Customer Level Analysis'!AP195)</f>
        <v>289</v>
      </c>
      <c r="AR195">
        <f t="shared" si="20"/>
        <v>289</v>
      </c>
      <c r="AS195">
        <f t="shared" si="23"/>
        <v>1560.8594594594595</v>
      </c>
      <c r="BP195" s="20" t="str">
        <f>'Source Data'!B192</f>
        <v>BEJ1761365</v>
      </c>
      <c r="BQ195" s="20">
        <f>_xlfn.MINIFS(Month,User_ID,'Customer Level Analysis'!BP195)</f>
        <v>5</v>
      </c>
      <c r="BR195" s="57" t="str">
        <f t="shared" si="24"/>
        <v>May</v>
      </c>
      <c r="BS195" s="20" cm="1">
        <f t="array" ref="BS195">SUMIF(User_ID,BP195,Final_Amount)</f>
        <v>334</v>
      </c>
      <c r="BT195" s="20">
        <f t="shared" si="21"/>
        <v>1</v>
      </c>
      <c r="CG195"/>
      <c r="CH195"/>
      <c r="CI195"/>
      <c r="CJ195"/>
      <c r="CK195"/>
    </row>
    <row r="196" spans="15:89" x14ac:dyDescent="0.3">
      <c r="O196" s="71" t="s">
        <v>102945</v>
      </c>
      <c r="P196" s="67">
        <v>9237</v>
      </c>
      <c r="V196" s="11"/>
      <c r="W196" s="48"/>
      <c r="X196" s="48"/>
      <c r="Y196" s="48"/>
      <c r="Z196" s="48"/>
      <c r="AA196" s="48"/>
      <c r="AB196" s="48"/>
      <c r="AF196" s="57" t="str">
        <v>BXJ2104169</v>
      </c>
      <c r="AG196" s="57">
        <f t="shared" si="18"/>
        <v>9</v>
      </c>
      <c r="AH196" s="57" t="str">
        <f t="shared" si="22"/>
        <v>September</v>
      </c>
      <c r="AI196" s="57">
        <f t="shared" si="19"/>
        <v>626</v>
      </c>
      <c r="AJ196" s="11"/>
      <c r="AK196" s="11"/>
      <c r="AO196" s="9" t="s">
        <v>42812</v>
      </c>
      <c r="AP196">
        <f>_xlfn.MINIFS(Month,User_ID,'Customer Level Analysis'!AO196)</f>
        <v>4</v>
      </c>
      <c r="AQ196">
        <f>SUMIFS(Product_Amount,User_ID,'Customer Level Analysis'!AO196,Month,'Customer Level Analysis'!AP196)</f>
        <v>296</v>
      </c>
      <c r="AR196">
        <f t="shared" si="20"/>
        <v>296</v>
      </c>
      <c r="AS196">
        <f t="shared" si="23"/>
        <v>1890.8340807174889</v>
      </c>
      <c r="BP196" s="20" t="str">
        <f>'Source Data'!B193</f>
        <v>BEK1546530</v>
      </c>
      <c r="BQ196" s="20">
        <f>_xlfn.MINIFS(Month,User_ID,'Customer Level Analysis'!BP196)</f>
        <v>4</v>
      </c>
      <c r="BR196" s="57" t="str">
        <f t="shared" si="24"/>
        <v>Apr</v>
      </c>
      <c r="BS196" s="20" cm="1">
        <f t="array" ref="BS196">SUMIF(User_ID,BP196,Final_Amount)</f>
        <v>321</v>
      </c>
      <c r="BT196" s="20">
        <f t="shared" si="21"/>
        <v>1</v>
      </c>
      <c r="CG196"/>
      <c r="CH196"/>
      <c r="CI196"/>
      <c r="CJ196"/>
      <c r="CK196"/>
    </row>
    <row r="197" spans="15:89" x14ac:dyDescent="0.3">
      <c r="O197" s="71" t="s">
        <v>14246</v>
      </c>
      <c r="P197" s="67">
        <v>9223</v>
      </c>
      <c r="V197" s="11"/>
      <c r="W197" s="48"/>
      <c r="X197" s="48"/>
      <c r="Y197" s="48"/>
      <c r="Z197" s="48"/>
      <c r="AA197" s="48"/>
      <c r="AB197" s="48"/>
      <c r="AF197" s="57" t="str">
        <v>QLZ17104160</v>
      </c>
      <c r="AG197" s="57">
        <f t="shared" ref="AG197:AG260" si="25">_xlfn.MINIFS(Month,User_ID,AF197)</f>
        <v>9</v>
      </c>
      <c r="AH197" s="57" t="str">
        <f t="shared" si="22"/>
        <v>September</v>
      </c>
      <c r="AI197" s="57">
        <f t="shared" ref="AI197:AI260" si="26">SUMIFS(Product_Amount,User_ID,AF197)</f>
        <v>525</v>
      </c>
      <c r="AJ197" s="11"/>
      <c r="AK197" s="11"/>
      <c r="AO197" s="9" t="s">
        <v>3606</v>
      </c>
      <c r="AP197">
        <f>_xlfn.MINIFS(Month,User_ID,'Customer Level Analysis'!AO197)</f>
        <v>9</v>
      </c>
      <c r="AQ197">
        <f>SUMIFS(Product_Amount,User_ID,'Customer Level Analysis'!AO197,Month,'Customer Level Analysis'!AP197)</f>
        <v>692</v>
      </c>
      <c r="AR197">
        <f t="shared" ref="AR197:AR260" si="27">SUMIF(User_ID,AO197,Product_Amount)</f>
        <v>692</v>
      </c>
      <c r="AS197">
        <f t="shared" si="23"/>
        <v>683.13267813267817</v>
      </c>
      <c r="BP197" s="20" t="str">
        <f>'Source Data'!B194</f>
        <v>BFI5100569</v>
      </c>
      <c r="BQ197" s="20">
        <f>_xlfn.MINIFS(Month,User_ID,'Customer Level Analysis'!BP197)</f>
        <v>9</v>
      </c>
      <c r="BR197" s="57" t="str">
        <f t="shared" si="24"/>
        <v>Sep</v>
      </c>
      <c r="BS197" s="20" cm="1">
        <f t="array" ref="BS197">SUMIF(User_ID,BP197,Final_Amount)</f>
        <v>666</v>
      </c>
      <c r="BT197" s="20">
        <f t="shared" ref="BT197:BT260" si="28">COUNTIF(User_ID,BP197)</f>
        <v>1</v>
      </c>
      <c r="CG197"/>
      <c r="CH197"/>
      <c r="CI197"/>
      <c r="CJ197"/>
      <c r="CK197"/>
    </row>
    <row r="198" spans="15:89" x14ac:dyDescent="0.3">
      <c r="O198" s="71" t="s">
        <v>29098</v>
      </c>
      <c r="P198" s="67">
        <v>9205</v>
      </c>
      <c r="V198" s="11"/>
      <c r="W198" s="48"/>
      <c r="X198" s="48"/>
      <c r="Y198" s="48"/>
      <c r="Z198" s="48"/>
      <c r="AA198" s="48"/>
      <c r="AB198" s="48"/>
      <c r="AF198" s="57" t="str">
        <v>RZJ8104118</v>
      </c>
      <c r="AG198" s="57">
        <f t="shared" si="25"/>
        <v>9</v>
      </c>
      <c r="AH198" s="57" t="str">
        <f t="shared" ref="AH198:AH261" si="29">CHOOSE(AG198, "January", "February", "March", "April", "May", "June", "July", "August", "September")</f>
        <v>September</v>
      </c>
      <c r="AI198" s="57">
        <f t="shared" si="26"/>
        <v>348</v>
      </c>
      <c r="AJ198" s="11"/>
      <c r="AK198" s="11"/>
      <c r="AO198" s="9" t="s">
        <v>44233</v>
      </c>
      <c r="AP198">
        <f>_xlfn.MINIFS(Month,User_ID,'Customer Level Analysis'!AO198)</f>
        <v>4</v>
      </c>
      <c r="AQ198">
        <f>SUMIFS(Product_Amount,User_ID,'Customer Level Analysis'!AO198,Month,'Customer Level Analysis'!AP198)</f>
        <v>200</v>
      </c>
      <c r="AR198">
        <f t="shared" si="27"/>
        <v>200</v>
      </c>
      <c r="AS198">
        <f t="shared" ref="AS198:AS261" si="30">SUMIFS($AR$5:$AR$3754,$AP$5:$AP$3754, AP198) / COUNTIFS(AP198:AP3947,AP198)</f>
        <v>1895.0831460674158</v>
      </c>
      <c r="BP198" s="20" t="str">
        <f>'Source Data'!B195</f>
        <v>BFJ945051</v>
      </c>
      <c r="BQ198" s="20">
        <f>_xlfn.MINIFS(Month,User_ID,'Customer Level Analysis'!BP198)</f>
        <v>4</v>
      </c>
      <c r="BR198" s="57" t="str">
        <f t="shared" ref="BR198:BR261" si="31">CHOOSE(BQ198, "Jan", "Feb", "Mar", "Apr", "May", "Jun", "Jul", "Aug", "Sep")</f>
        <v>Apr</v>
      </c>
      <c r="BS198" s="20" cm="1">
        <f t="array" ref="BS198">SUMIF(User_ID,BP198,Final_Amount)</f>
        <v>335</v>
      </c>
      <c r="BT198" s="20">
        <f t="shared" si="28"/>
        <v>1</v>
      </c>
      <c r="CG198"/>
      <c r="CH198"/>
      <c r="CI198"/>
      <c r="CJ198"/>
      <c r="CK198"/>
    </row>
    <row r="199" spans="15:89" x14ac:dyDescent="0.3">
      <c r="O199" s="71" t="s">
        <v>75404</v>
      </c>
      <c r="P199" s="67">
        <v>9137</v>
      </c>
      <c r="V199" s="11"/>
      <c r="W199" s="48"/>
      <c r="X199" s="48"/>
      <c r="Y199" s="48"/>
      <c r="Z199" s="48"/>
      <c r="AA199" s="48"/>
      <c r="AB199" s="48"/>
      <c r="AF199" s="57" t="str">
        <v>FKB24104067</v>
      </c>
      <c r="AG199" s="57">
        <f t="shared" si="25"/>
        <v>9</v>
      </c>
      <c r="AH199" s="57" t="str">
        <f t="shared" si="29"/>
        <v>September</v>
      </c>
      <c r="AI199" s="57">
        <f t="shared" si="26"/>
        <v>110</v>
      </c>
      <c r="AJ199" s="11"/>
      <c r="AK199" s="11"/>
      <c r="AO199" s="9" t="s">
        <v>73488</v>
      </c>
      <c r="AP199">
        <f>_xlfn.MINIFS(Month,User_ID,'Customer Level Analysis'!AO199)</f>
        <v>1</v>
      </c>
      <c r="AQ199">
        <f>SUMIFS(Product_Amount,User_ID,'Customer Level Analysis'!AO199,Month,'Customer Level Analysis'!AP199)</f>
        <v>100</v>
      </c>
      <c r="AR199">
        <f t="shared" si="27"/>
        <v>250</v>
      </c>
      <c r="AS199">
        <f t="shared" si="30"/>
        <v>5484.3402777777774</v>
      </c>
      <c r="BP199" s="20" t="str">
        <f>'Source Data'!B196</f>
        <v>BFS1522995</v>
      </c>
      <c r="BQ199" s="20">
        <f>_xlfn.MINIFS(Month,User_ID,'Customer Level Analysis'!BP199)</f>
        <v>1</v>
      </c>
      <c r="BR199" s="57" t="str">
        <f t="shared" si="31"/>
        <v>Jan</v>
      </c>
      <c r="BS199" s="20" cm="1">
        <f t="array" ref="BS199">SUMIF(User_ID,BP199,Final_Amount)</f>
        <v>288</v>
      </c>
      <c r="BT199" s="20">
        <f t="shared" si="28"/>
        <v>2</v>
      </c>
      <c r="CG199"/>
      <c r="CH199"/>
      <c r="CI199"/>
      <c r="CJ199"/>
      <c r="CK199"/>
    </row>
    <row r="200" spans="15:89" x14ac:dyDescent="0.3">
      <c r="O200" s="71" t="s">
        <v>76932</v>
      </c>
      <c r="P200" s="67">
        <v>9087</v>
      </c>
      <c r="V200" s="11"/>
      <c r="W200" s="48"/>
      <c r="X200" s="48"/>
      <c r="Y200" s="48"/>
      <c r="Z200" s="48"/>
      <c r="AA200" s="48"/>
      <c r="AB200" s="48"/>
      <c r="AF200" s="57" t="str">
        <v>FQS23104055</v>
      </c>
      <c r="AG200" s="57">
        <f t="shared" si="25"/>
        <v>9</v>
      </c>
      <c r="AH200" s="57" t="str">
        <f t="shared" si="29"/>
        <v>September</v>
      </c>
      <c r="AI200" s="57">
        <f t="shared" si="26"/>
        <v>364</v>
      </c>
      <c r="AJ200" s="11"/>
      <c r="AK200" s="11"/>
      <c r="AO200" s="9" t="s">
        <v>19289</v>
      </c>
      <c r="AP200">
        <f>_xlfn.MINIFS(Month,User_ID,'Customer Level Analysis'!AO200)</f>
        <v>6</v>
      </c>
      <c r="AQ200">
        <f>SUMIFS(Product_Amount,User_ID,'Customer Level Analysis'!AO200,Month,'Customer Level Analysis'!AP200)</f>
        <v>240</v>
      </c>
      <c r="AR200">
        <f t="shared" si="27"/>
        <v>576</v>
      </c>
      <c r="AS200">
        <f t="shared" si="30"/>
        <v>1134.672131147541</v>
      </c>
      <c r="BP200" s="20" t="str">
        <f>'Source Data'!B197</f>
        <v>BFZ576344</v>
      </c>
      <c r="BQ200" s="20">
        <f>_xlfn.MINIFS(Month,User_ID,'Customer Level Analysis'!BP200)</f>
        <v>6</v>
      </c>
      <c r="BR200" s="57" t="str">
        <f t="shared" si="31"/>
        <v>Jun</v>
      </c>
      <c r="BS200" s="20" cm="1">
        <f t="array" ref="BS200">SUMIF(User_ID,BP200,Final_Amount)</f>
        <v>571</v>
      </c>
      <c r="BT200" s="20">
        <f t="shared" si="28"/>
        <v>5</v>
      </c>
      <c r="CG200"/>
      <c r="CH200"/>
      <c r="CI200"/>
      <c r="CJ200"/>
      <c r="CK200"/>
    </row>
    <row r="201" spans="15:89" x14ac:dyDescent="0.3">
      <c r="O201" s="71" t="s">
        <v>104213</v>
      </c>
      <c r="P201" s="67">
        <v>9082</v>
      </c>
      <c r="V201" s="11"/>
      <c r="W201" s="48"/>
      <c r="X201" s="48"/>
      <c r="Y201" s="48"/>
      <c r="Z201" s="48"/>
      <c r="AA201" s="48"/>
      <c r="AB201" s="48"/>
      <c r="AF201" s="57" t="str">
        <v>ZHO17104049</v>
      </c>
      <c r="AG201" s="57">
        <f t="shared" si="25"/>
        <v>9</v>
      </c>
      <c r="AH201" s="57" t="str">
        <f t="shared" si="29"/>
        <v>September</v>
      </c>
      <c r="AI201" s="57">
        <f t="shared" si="26"/>
        <v>1670</v>
      </c>
      <c r="AJ201" s="11"/>
      <c r="AK201" s="11"/>
      <c r="AO201" s="9" t="s">
        <v>52565</v>
      </c>
      <c r="AP201">
        <f>_xlfn.MINIFS(Month,User_ID,'Customer Level Analysis'!AO201)</f>
        <v>3</v>
      </c>
      <c r="AQ201">
        <f>SUMIFS(Product_Amount,User_ID,'Customer Level Analysis'!AO201,Month,'Customer Level Analysis'!AP201)</f>
        <v>50</v>
      </c>
      <c r="AR201">
        <f t="shared" si="27"/>
        <v>50</v>
      </c>
      <c r="AS201">
        <f t="shared" si="30"/>
        <v>2302.4313099041533</v>
      </c>
      <c r="BP201" s="20" t="str">
        <f>'Source Data'!B198</f>
        <v>BGD1837734</v>
      </c>
      <c r="BQ201" s="20">
        <f>_xlfn.MINIFS(Month,User_ID,'Customer Level Analysis'!BP201)</f>
        <v>3</v>
      </c>
      <c r="BR201" s="57" t="str">
        <f t="shared" si="31"/>
        <v>Mar</v>
      </c>
      <c r="BS201" s="20" cm="1">
        <f t="array" ref="BS201">SUMIF(User_ID,BP201,Final_Amount)</f>
        <v>109</v>
      </c>
      <c r="BT201" s="20">
        <f t="shared" si="28"/>
        <v>1</v>
      </c>
      <c r="CG201"/>
      <c r="CH201"/>
      <c r="CI201"/>
      <c r="CJ201"/>
      <c r="CK201"/>
    </row>
    <row r="202" spans="15:89" x14ac:dyDescent="0.3">
      <c r="O202" s="71" t="s">
        <v>50742</v>
      </c>
      <c r="P202" s="67">
        <v>9060</v>
      </c>
      <c r="V202" s="11"/>
      <c r="W202" s="48"/>
      <c r="X202" s="48"/>
      <c r="Y202" s="48"/>
      <c r="Z202" s="48"/>
      <c r="AA202" s="48"/>
      <c r="AB202" s="48"/>
      <c r="AF202" s="57" t="str">
        <v>NZT8104025</v>
      </c>
      <c r="AG202" s="57">
        <f t="shared" si="25"/>
        <v>9</v>
      </c>
      <c r="AH202" s="57" t="str">
        <f t="shared" si="29"/>
        <v>September</v>
      </c>
      <c r="AI202" s="57">
        <f t="shared" si="26"/>
        <v>1472</v>
      </c>
      <c r="AJ202" s="11"/>
      <c r="AK202" s="11"/>
      <c r="AO202" s="9" t="s">
        <v>29937</v>
      </c>
      <c r="AP202">
        <f>_xlfn.MINIFS(Month,User_ID,'Customer Level Analysis'!AO202)</f>
        <v>5</v>
      </c>
      <c r="AQ202">
        <f>SUMIFS(Product_Amount,User_ID,'Customer Level Analysis'!AO202,Month,'Customer Level Analysis'!AP202)</f>
        <v>250</v>
      </c>
      <c r="AR202">
        <f t="shared" si="27"/>
        <v>250</v>
      </c>
      <c r="AS202">
        <f t="shared" si="30"/>
        <v>1563.6768953068593</v>
      </c>
      <c r="BP202" s="20" t="str">
        <f>'Source Data'!B199</f>
        <v>BGD460711</v>
      </c>
      <c r="BQ202" s="20">
        <f>_xlfn.MINIFS(Month,User_ID,'Customer Level Analysis'!BP202)</f>
        <v>5</v>
      </c>
      <c r="BR202" s="57" t="str">
        <f t="shared" si="31"/>
        <v>May</v>
      </c>
      <c r="BS202" s="20" cm="1">
        <f t="array" ref="BS202">SUMIF(User_ID,BP202,Final_Amount)</f>
        <v>280</v>
      </c>
      <c r="BT202" s="20">
        <f t="shared" si="28"/>
        <v>1</v>
      </c>
      <c r="CG202"/>
      <c r="CH202"/>
      <c r="CI202"/>
      <c r="CJ202"/>
      <c r="CK202"/>
    </row>
    <row r="203" spans="15:89" x14ac:dyDescent="0.3">
      <c r="O203" s="71" t="s">
        <v>73128</v>
      </c>
      <c r="P203" s="67">
        <v>9058</v>
      </c>
      <c r="V203" s="11"/>
      <c r="W203" s="48"/>
      <c r="X203" s="48"/>
      <c r="Y203" s="48"/>
      <c r="Z203" s="48"/>
      <c r="AA203" s="48"/>
      <c r="AB203" s="48"/>
      <c r="AF203" s="57" t="str">
        <v>RTJ20104004</v>
      </c>
      <c r="AG203" s="57">
        <f t="shared" si="25"/>
        <v>9</v>
      </c>
      <c r="AH203" s="57" t="str">
        <f t="shared" si="29"/>
        <v>September</v>
      </c>
      <c r="AI203" s="57">
        <f t="shared" si="26"/>
        <v>474</v>
      </c>
      <c r="AJ203" s="11"/>
      <c r="AK203" s="11"/>
      <c r="AO203" s="9" t="s">
        <v>47407</v>
      </c>
      <c r="AP203">
        <f>_xlfn.MINIFS(Month,User_ID,'Customer Level Analysis'!AO203)</f>
        <v>4</v>
      </c>
      <c r="AQ203">
        <f>SUMIFS(Product_Amount,User_ID,'Customer Level Analysis'!AO203,Month,'Customer Level Analysis'!AP203)</f>
        <v>550</v>
      </c>
      <c r="AR203">
        <f t="shared" si="27"/>
        <v>1313</v>
      </c>
      <c r="AS203">
        <f t="shared" si="30"/>
        <v>1899.3513513513512</v>
      </c>
      <c r="BP203" s="20" t="str">
        <f>'Source Data'!B200</f>
        <v>BGE142423</v>
      </c>
      <c r="BQ203" s="20">
        <f>_xlfn.MINIFS(Month,User_ID,'Customer Level Analysis'!BP203)</f>
        <v>4</v>
      </c>
      <c r="BR203" s="57" t="str">
        <f t="shared" si="31"/>
        <v>Apr</v>
      </c>
      <c r="BS203" s="20" cm="1">
        <f t="array" ref="BS203">SUMIF(User_ID,BP203,Final_Amount)</f>
        <v>1238</v>
      </c>
      <c r="BT203" s="20">
        <f t="shared" si="28"/>
        <v>3</v>
      </c>
      <c r="CG203"/>
      <c r="CH203"/>
      <c r="CI203"/>
      <c r="CJ203"/>
      <c r="CK203"/>
    </row>
    <row r="204" spans="15:89" x14ac:dyDescent="0.3">
      <c r="O204" s="72" t="s">
        <v>101060</v>
      </c>
      <c r="P204" s="67">
        <v>9047</v>
      </c>
      <c r="V204" s="11"/>
      <c r="W204" s="48"/>
      <c r="X204" s="48"/>
      <c r="Y204" s="48"/>
      <c r="Z204" s="48"/>
      <c r="AA204" s="48"/>
      <c r="AB204" s="48"/>
      <c r="AF204" s="57" t="str">
        <v>XAU23103998</v>
      </c>
      <c r="AG204" s="57">
        <f t="shared" si="25"/>
        <v>9</v>
      </c>
      <c r="AH204" s="57" t="str">
        <f t="shared" si="29"/>
        <v>September</v>
      </c>
      <c r="AI204" s="57">
        <f t="shared" si="26"/>
        <v>1044</v>
      </c>
      <c r="AJ204" s="11"/>
      <c r="AK204" s="11"/>
      <c r="AO204" s="9" t="s">
        <v>45524</v>
      </c>
      <c r="AP204">
        <f>_xlfn.MINIFS(Month,User_ID,'Customer Level Analysis'!AO204)</f>
        <v>4</v>
      </c>
      <c r="AQ204">
        <f>SUMIFS(Product_Amount,User_ID,'Customer Level Analysis'!AO204,Month,'Customer Level Analysis'!AP204)</f>
        <v>590</v>
      </c>
      <c r="AR204">
        <f t="shared" si="27"/>
        <v>1442</v>
      </c>
      <c r="AS204">
        <f t="shared" si="30"/>
        <v>1903.6388261851016</v>
      </c>
      <c r="BP204" s="20" t="str">
        <f>'Source Data'!B201</f>
        <v>BGI2443926</v>
      </c>
      <c r="BQ204" s="20">
        <f>_xlfn.MINIFS(Month,User_ID,'Customer Level Analysis'!BP204)</f>
        <v>4</v>
      </c>
      <c r="BR204" s="57" t="str">
        <f t="shared" si="31"/>
        <v>Apr</v>
      </c>
      <c r="BS204" s="20" cm="1">
        <f t="array" ref="BS204">SUMIF(User_ID,BP204,Final_Amount)</f>
        <v>1417</v>
      </c>
      <c r="BT204" s="20">
        <f t="shared" si="28"/>
        <v>6</v>
      </c>
      <c r="CG204"/>
      <c r="CH204"/>
      <c r="CI204"/>
      <c r="CJ204"/>
      <c r="CK204"/>
    </row>
    <row r="205" spans="15:89" x14ac:dyDescent="0.3">
      <c r="O205" s="70" t="s">
        <v>71748</v>
      </c>
      <c r="P205" s="67">
        <v>8972</v>
      </c>
      <c r="V205" s="11"/>
      <c r="W205" s="48"/>
      <c r="X205" s="48"/>
      <c r="Y205" s="48"/>
      <c r="Z205" s="48"/>
      <c r="AA205" s="48"/>
      <c r="AB205" s="48"/>
      <c r="AF205" s="57" t="str">
        <v>GBO4103980</v>
      </c>
      <c r="AG205" s="57">
        <f t="shared" si="25"/>
        <v>9</v>
      </c>
      <c r="AH205" s="57" t="str">
        <f t="shared" si="29"/>
        <v>September</v>
      </c>
      <c r="AI205" s="57">
        <f t="shared" si="26"/>
        <v>272</v>
      </c>
      <c r="AJ205" s="11"/>
      <c r="AK205" s="11"/>
      <c r="AO205" s="9" t="s">
        <v>29717</v>
      </c>
      <c r="AP205">
        <f>_xlfn.MINIFS(Month,User_ID,'Customer Level Analysis'!AO205)</f>
        <v>5</v>
      </c>
      <c r="AQ205">
        <f>SUMIFS(Product_Amount,User_ID,'Customer Level Analysis'!AO205,Month,'Customer Level Analysis'!AP205)</f>
        <v>640</v>
      </c>
      <c r="AR205">
        <f t="shared" si="27"/>
        <v>640</v>
      </c>
      <c r="AS205">
        <f t="shared" si="30"/>
        <v>1566.50452079566</v>
      </c>
      <c r="BP205" s="20" t="str">
        <f>'Source Data'!B202</f>
        <v>BGK2661056</v>
      </c>
      <c r="BQ205" s="20">
        <f>_xlfn.MINIFS(Month,User_ID,'Customer Level Analysis'!BP205)</f>
        <v>5</v>
      </c>
      <c r="BR205" s="57" t="str">
        <f t="shared" si="31"/>
        <v>May</v>
      </c>
      <c r="BS205" s="20" cm="1">
        <f t="array" ref="BS205">SUMIF(User_ID,BP205,Final_Amount)</f>
        <v>640</v>
      </c>
      <c r="BT205" s="20">
        <f t="shared" si="28"/>
        <v>1</v>
      </c>
      <c r="CG205"/>
      <c r="CH205"/>
      <c r="CI205"/>
      <c r="CJ205"/>
      <c r="CK205"/>
    </row>
    <row r="206" spans="15:89" x14ac:dyDescent="0.3">
      <c r="O206" s="71" t="s">
        <v>16468</v>
      </c>
      <c r="P206" s="67">
        <v>8967</v>
      </c>
      <c r="V206" s="11"/>
      <c r="W206" s="48"/>
      <c r="X206" s="48"/>
      <c r="Y206" s="48"/>
      <c r="Z206" s="48"/>
      <c r="AA206" s="48"/>
      <c r="AB206" s="48"/>
      <c r="AF206" s="57" t="str">
        <v>MQT11103953</v>
      </c>
      <c r="AG206" s="57">
        <f t="shared" si="25"/>
        <v>9</v>
      </c>
      <c r="AH206" s="57" t="str">
        <f t="shared" si="29"/>
        <v>September</v>
      </c>
      <c r="AI206" s="57">
        <f t="shared" si="26"/>
        <v>196</v>
      </c>
      <c r="AJ206" s="11"/>
      <c r="AK206" s="11"/>
      <c r="AO206" s="9" t="s">
        <v>31442</v>
      </c>
      <c r="AP206">
        <f>_xlfn.MINIFS(Month,User_ID,'Customer Level Analysis'!AO206)</f>
        <v>5</v>
      </c>
      <c r="AQ206">
        <f>SUMIFS(Product_Amount,User_ID,'Customer Level Analysis'!AO206,Month,'Customer Level Analysis'!AP206)</f>
        <v>278</v>
      </c>
      <c r="AR206">
        <f t="shared" si="27"/>
        <v>631</v>
      </c>
      <c r="AS206">
        <f t="shared" si="30"/>
        <v>1569.3423913043478</v>
      </c>
      <c r="BP206" s="20" t="str">
        <f>'Source Data'!B203</f>
        <v>BGL1659247</v>
      </c>
      <c r="BQ206" s="20">
        <f>_xlfn.MINIFS(Month,User_ID,'Customer Level Analysis'!BP206)</f>
        <v>5</v>
      </c>
      <c r="BR206" s="57" t="str">
        <f t="shared" si="31"/>
        <v>May</v>
      </c>
      <c r="BS206" s="20" cm="1">
        <f t="array" ref="BS206">SUMIF(User_ID,BP206,Final_Amount)</f>
        <v>602</v>
      </c>
      <c r="BT206" s="20">
        <f t="shared" si="28"/>
        <v>5</v>
      </c>
      <c r="CG206"/>
      <c r="CH206"/>
      <c r="CI206"/>
      <c r="CJ206"/>
      <c r="CK206"/>
    </row>
    <row r="207" spans="15:89" x14ac:dyDescent="0.3">
      <c r="O207" s="71" t="s">
        <v>54642</v>
      </c>
      <c r="P207" s="67">
        <v>8911</v>
      </c>
      <c r="V207" s="11"/>
      <c r="W207" s="48"/>
      <c r="X207" s="48"/>
      <c r="Y207" s="48"/>
      <c r="Z207" s="48"/>
      <c r="AA207" s="48"/>
      <c r="AB207" s="48"/>
      <c r="AF207" s="57" t="str">
        <v>RWM21103935</v>
      </c>
      <c r="AG207" s="57">
        <f t="shared" si="25"/>
        <v>9</v>
      </c>
      <c r="AH207" s="57" t="str">
        <f t="shared" si="29"/>
        <v>September</v>
      </c>
      <c r="AI207" s="57">
        <f t="shared" si="26"/>
        <v>40</v>
      </c>
      <c r="AJ207" s="11"/>
      <c r="AK207" s="11"/>
      <c r="AO207" s="9" t="s">
        <v>11838</v>
      </c>
      <c r="AP207">
        <f>_xlfn.MINIFS(Month,User_ID,'Customer Level Analysis'!AO207)</f>
        <v>7</v>
      </c>
      <c r="AQ207">
        <f>SUMIFS(Product_Amount,User_ID,'Customer Level Analysis'!AO207,Month,'Customer Level Analysis'!AP207)</f>
        <v>407</v>
      </c>
      <c r="AR207">
        <f t="shared" si="27"/>
        <v>407</v>
      </c>
      <c r="AS207">
        <f t="shared" si="30"/>
        <v>1467.9098360655737</v>
      </c>
      <c r="BP207" s="20" t="str">
        <f>'Source Data'!B204</f>
        <v>BGN1786904</v>
      </c>
      <c r="BQ207" s="20">
        <f>_xlfn.MINIFS(Month,User_ID,'Customer Level Analysis'!BP207)</f>
        <v>7</v>
      </c>
      <c r="BR207" s="57" t="str">
        <f t="shared" si="31"/>
        <v>Jul</v>
      </c>
      <c r="BS207" s="20" cm="1">
        <f t="array" ref="BS207">SUMIF(User_ID,BP207,Final_Amount)</f>
        <v>477</v>
      </c>
      <c r="BT207" s="20">
        <f t="shared" si="28"/>
        <v>1</v>
      </c>
      <c r="CG207"/>
      <c r="CH207"/>
      <c r="CI207"/>
      <c r="CJ207"/>
      <c r="CK207"/>
    </row>
    <row r="208" spans="15:89" x14ac:dyDescent="0.3">
      <c r="O208" s="71" t="s">
        <v>105045</v>
      </c>
      <c r="P208" s="67">
        <v>8911</v>
      </c>
      <c r="V208" s="11"/>
      <c r="W208" s="48"/>
      <c r="X208" s="48"/>
      <c r="Y208" s="48"/>
      <c r="Z208" s="48"/>
      <c r="AA208" s="48"/>
      <c r="AB208" s="48"/>
      <c r="AF208" s="57" t="str">
        <v>VIE7103896</v>
      </c>
      <c r="AG208" s="57">
        <f t="shared" si="25"/>
        <v>9</v>
      </c>
      <c r="AH208" s="57" t="str">
        <f t="shared" si="29"/>
        <v>September</v>
      </c>
      <c r="AI208" s="57">
        <f t="shared" si="26"/>
        <v>120</v>
      </c>
      <c r="AJ208" s="11"/>
      <c r="AK208" s="11"/>
      <c r="AO208" s="9" t="s">
        <v>32872</v>
      </c>
      <c r="AP208">
        <f>_xlfn.MINIFS(Month,User_ID,'Customer Level Analysis'!AO208)</f>
        <v>5</v>
      </c>
      <c r="AQ208">
        <f>SUMIFS(Product_Amount,User_ID,'Customer Level Analysis'!AO208,Month,'Customer Level Analysis'!AP208)</f>
        <v>1543</v>
      </c>
      <c r="AR208">
        <f t="shared" si="27"/>
        <v>2792</v>
      </c>
      <c r="AS208">
        <f t="shared" si="30"/>
        <v>1572.1905626134301</v>
      </c>
      <c r="BP208" s="20" t="str">
        <f>'Source Data'!B205</f>
        <v>BGQ2257873</v>
      </c>
      <c r="BQ208" s="20">
        <f>_xlfn.MINIFS(Month,User_ID,'Customer Level Analysis'!BP208)</f>
        <v>5</v>
      </c>
      <c r="BR208" s="57" t="str">
        <f t="shared" si="31"/>
        <v>May</v>
      </c>
      <c r="BS208" s="20" cm="1">
        <f t="array" ref="BS208">SUMIF(User_ID,BP208,Final_Amount)</f>
        <v>2818</v>
      </c>
      <c r="BT208" s="20">
        <f t="shared" si="28"/>
        <v>8</v>
      </c>
      <c r="CG208"/>
      <c r="CH208"/>
      <c r="CI208"/>
      <c r="CJ208"/>
      <c r="CK208"/>
    </row>
    <row r="209" spans="15:89" x14ac:dyDescent="0.3">
      <c r="O209" s="71" t="s">
        <v>65341</v>
      </c>
      <c r="P209" s="67">
        <v>8910</v>
      </c>
      <c r="V209" s="11"/>
      <c r="W209" s="48"/>
      <c r="X209" s="48"/>
      <c r="Y209" s="48"/>
      <c r="Z209" s="48"/>
      <c r="AA209" s="48"/>
      <c r="AB209" s="48"/>
      <c r="AF209" s="57" t="str">
        <v>GPS20103869</v>
      </c>
      <c r="AG209" s="57">
        <f t="shared" si="25"/>
        <v>9</v>
      </c>
      <c r="AH209" s="57" t="str">
        <f t="shared" si="29"/>
        <v>September</v>
      </c>
      <c r="AI209" s="57">
        <f t="shared" si="26"/>
        <v>2277</v>
      </c>
      <c r="AJ209" s="11"/>
      <c r="AK209" s="11"/>
      <c r="AO209" s="9" t="s">
        <v>49406</v>
      </c>
      <c r="AP209">
        <f>_xlfn.MINIFS(Month,User_ID,'Customer Level Analysis'!AO209)</f>
        <v>3</v>
      </c>
      <c r="AQ209">
        <f>SUMIFS(Product_Amount,User_ID,'Customer Level Analysis'!AO209,Month,'Customer Level Analysis'!AP209)</f>
        <v>475</v>
      </c>
      <c r="AR209">
        <f t="shared" si="27"/>
        <v>1920</v>
      </c>
      <c r="AS209">
        <f t="shared" si="30"/>
        <v>2309.8108974358975</v>
      </c>
      <c r="BP209" s="20" t="str">
        <f>'Source Data'!B206</f>
        <v>BGR1540425</v>
      </c>
      <c r="BQ209" s="20">
        <f>_xlfn.MINIFS(Month,User_ID,'Customer Level Analysis'!BP209)</f>
        <v>3</v>
      </c>
      <c r="BR209" s="57" t="str">
        <f t="shared" si="31"/>
        <v>Mar</v>
      </c>
      <c r="BS209" s="20" cm="1">
        <f t="array" ref="BS209">SUMIF(User_ID,BP209,Final_Amount)</f>
        <v>2139</v>
      </c>
      <c r="BT209" s="20">
        <f t="shared" si="28"/>
        <v>10</v>
      </c>
      <c r="CG209"/>
      <c r="CH209"/>
      <c r="CI209"/>
      <c r="CJ209"/>
      <c r="CK209"/>
    </row>
    <row r="210" spans="15:89" x14ac:dyDescent="0.3">
      <c r="O210" s="71" t="s">
        <v>97349</v>
      </c>
      <c r="P210" s="67">
        <v>8896</v>
      </c>
      <c r="V210" s="11"/>
      <c r="W210" s="48"/>
      <c r="X210" s="48"/>
      <c r="Y210" s="48"/>
      <c r="Z210" s="48"/>
      <c r="AA210" s="48"/>
      <c r="AB210" s="48"/>
      <c r="AF210" s="57" t="str">
        <v>SET11103860</v>
      </c>
      <c r="AG210" s="57">
        <f t="shared" si="25"/>
        <v>9</v>
      </c>
      <c r="AH210" s="57" t="str">
        <f t="shared" si="29"/>
        <v>September</v>
      </c>
      <c r="AI210" s="57">
        <f t="shared" si="26"/>
        <v>1697</v>
      </c>
      <c r="AJ210" s="11"/>
      <c r="AK210" s="11"/>
      <c r="AO210" s="9" t="s">
        <v>6486</v>
      </c>
      <c r="AP210">
        <f>_xlfn.MINIFS(Month,User_ID,'Customer Level Analysis'!AO210)</f>
        <v>8</v>
      </c>
      <c r="AQ210">
        <f>SUMIFS(Product_Amount,User_ID,'Customer Level Analysis'!AO210,Month,'Customer Level Analysis'!AP210)</f>
        <v>214</v>
      </c>
      <c r="AR210">
        <f t="shared" si="27"/>
        <v>214</v>
      </c>
      <c r="AS210">
        <f t="shared" si="30"/>
        <v>1170.1618497109826</v>
      </c>
      <c r="BP210" s="20" t="str">
        <f>'Source Data'!B207</f>
        <v>BGR195487</v>
      </c>
      <c r="BQ210" s="20">
        <f>_xlfn.MINIFS(Month,User_ID,'Customer Level Analysis'!BP210)</f>
        <v>8</v>
      </c>
      <c r="BR210" s="57" t="str">
        <f t="shared" si="31"/>
        <v>Aug</v>
      </c>
      <c r="BS210" s="20" cm="1">
        <f t="array" ref="BS210">SUMIF(User_ID,BP210,Final_Amount)</f>
        <v>163</v>
      </c>
      <c r="BT210" s="20">
        <f t="shared" si="28"/>
        <v>1</v>
      </c>
      <c r="CG210"/>
      <c r="CH210"/>
      <c r="CI210"/>
      <c r="CJ210"/>
      <c r="CK210"/>
    </row>
    <row r="211" spans="15:89" x14ac:dyDescent="0.3">
      <c r="O211" s="71" t="s">
        <v>45068</v>
      </c>
      <c r="P211" s="67">
        <v>8829</v>
      </c>
      <c r="V211" s="11"/>
      <c r="W211" s="48"/>
      <c r="X211" s="48"/>
      <c r="Y211" s="48"/>
      <c r="Z211" s="48"/>
      <c r="AA211" s="48"/>
      <c r="AB211" s="48"/>
      <c r="AF211" s="57" t="str">
        <v>YNH13103785</v>
      </c>
      <c r="AG211" s="57">
        <f t="shared" si="25"/>
        <v>9</v>
      </c>
      <c r="AH211" s="57" t="str">
        <f t="shared" si="29"/>
        <v>September</v>
      </c>
      <c r="AI211" s="57">
        <f t="shared" si="26"/>
        <v>320</v>
      </c>
      <c r="AJ211" s="11"/>
      <c r="AK211" s="11"/>
      <c r="AO211" s="9" t="s">
        <v>21433</v>
      </c>
      <c r="AP211">
        <f>_xlfn.MINIFS(Month,User_ID,'Customer Level Analysis'!AO211)</f>
        <v>6</v>
      </c>
      <c r="AQ211">
        <f>SUMIFS(Product_Amount,User_ID,'Customer Level Analysis'!AO211,Month,'Customer Level Analysis'!AP211)</f>
        <v>15</v>
      </c>
      <c r="AR211">
        <f t="shared" si="27"/>
        <v>15</v>
      </c>
      <c r="AS211">
        <f t="shared" si="30"/>
        <v>1137.7808219178082</v>
      </c>
      <c r="BP211" s="20" t="str">
        <f>'Source Data'!B208</f>
        <v>BGR2372960</v>
      </c>
      <c r="BQ211" s="20">
        <f>_xlfn.MINIFS(Month,User_ID,'Customer Level Analysis'!BP211)</f>
        <v>6</v>
      </c>
      <c r="BR211" s="57" t="str">
        <f t="shared" si="31"/>
        <v>Jun</v>
      </c>
      <c r="BS211" s="20" cm="1">
        <f t="array" ref="BS211">SUMIF(User_ID,BP211,Final_Amount)</f>
        <v>10</v>
      </c>
      <c r="BT211" s="20">
        <f t="shared" si="28"/>
        <v>1</v>
      </c>
      <c r="CG211"/>
      <c r="CH211"/>
      <c r="CI211"/>
      <c r="CJ211"/>
      <c r="CK211"/>
    </row>
    <row r="212" spans="15:89" x14ac:dyDescent="0.3">
      <c r="O212" s="71" t="s">
        <v>57206</v>
      </c>
      <c r="P212" s="67">
        <v>8816</v>
      </c>
      <c r="V212" s="11"/>
      <c r="W212" s="48"/>
      <c r="X212" s="48"/>
      <c r="Y212" s="48"/>
      <c r="Z212" s="48"/>
      <c r="AA212" s="48"/>
      <c r="AB212" s="48"/>
      <c r="AF212" s="57" t="str">
        <v>EOC5103725</v>
      </c>
      <c r="AG212" s="57">
        <f t="shared" si="25"/>
        <v>9</v>
      </c>
      <c r="AH212" s="57" t="str">
        <f t="shared" si="29"/>
        <v>September</v>
      </c>
      <c r="AI212" s="57">
        <f t="shared" si="26"/>
        <v>898</v>
      </c>
      <c r="AJ212" s="11"/>
      <c r="AK212" s="11"/>
      <c r="AO212" s="9" t="s">
        <v>28684</v>
      </c>
      <c r="AP212">
        <f>_xlfn.MINIFS(Month,User_ID,'Customer Level Analysis'!AO212)</f>
        <v>5</v>
      </c>
      <c r="AQ212">
        <f>SUMIFS(Product_Amount,User_ID,'Customer Level Analysis'!AO212,Month,'Customer Level Analysis'!AP212)</f>
        <v>82</v>
      </c>
      <c r="AR212">
        <f t="shared" si="27"/>
        <v>82</v>
      </c>
      <c r="AS212">
        <f t="shared" si="30"/>
        <v>1575.0490909090909</v>
      </c>
      <c r="BP212" s="20" t="str">
        <f>'Source Data'!B209</f>
        <v>BGU862376</v>
      </c>
      <c r="BQ212" s="20">
        <f>_xlfn.MINIFS(Month,User_ID,'Customer Level Analysis'!BP212)</f>
        <v>5</v>
      </c>
      <c r="BR212" s="57" t="str">
        <f t="shared" si="31"/>
        <v>May</v>
      </c>
      <c r="BS212" s="20" cm="1">
        <f t="array" ref="BS212">SUMIF(User_ID,BP212,Final_Amount)</f>
        <v>107</v>
      </c>
      <c r="BT212" s="20">
        <f t="shared" si="28"/>
        <v>1</v>
      </c>
      <c r="CG212"/>
      <c r="CH212"/>
      <c r="CI212"/>
      <c r="CJ212"/>
      <c r="CK212"/>
    </row>
    <row r="213" spans="15:89" x14ac:dyDescent="0.3">
      <c r="O213" s="71" t="s">
        <v>41826</v>
      </c>
      <c r="P213" s="67">
        <v>8810</v>
      </c>
      <c r="V213" s="11"/>
      <c r="W213" s="48"/>
      <c r="X213" s="48"/>
      <c r="Y213" s="48"/>
      <c r="Z213" s="48"/>
      <c r="AA213" s="48"/>
      <c r="AB213" s="48"/>
      <c r="AF213" s="57" t="str">
        <v>LJJ8103713</v>
      </c>
      <c r="AG213" s="57">
        <f t="shared" si="25"/>
        <v>9</v>
      </c>
      <c r="AH213" s="57" t="str">
        <f t="shared" si="29"/>
        <v>September</v>
      </c>
      <c r="AI213" s="57">
        <f t="shared" si="26"/>
        <v>810</v>
      </c>
      <c r="AJ213" s="11"/>
      <c r="AK213" s="11"/>
      <c r="AO213" s="9" t="s">
        <v>63287</v>
      </c>
      <c r="AP213">
        <f>_xlfn.MINIFS(Month,User_ID,'Customer Level Analysis'!AO213)</f>
        <v>2</v>
      </c>
      <c r="AQ213">
        <f>SUMIFS(Product_Amount,User_ID,'Customer Level Analysis'!AO213,Month,'Customer Level Analysis'!AP213)</f>
        <v>170</v>
      </c>
      <c r="AR213">
        <f t="shared" si="27"/>
        <v>1854</v>
      </c>
      <c r="AS213">
        <f t="shared" si="30"/>
        <v>3124.586319218241</v>
      </c>
      <c r="BP213" s="20" t="str">
        <f>'Source Data'!B210</f>
        <v>BGV1029286</v>
      </c>
      <c r="BQ213" s="20">
        <f>_xlfn.MINIFS(Month,User_ID,'Customer Level Analysis'!BP213)</f>
        <v>2</v>
      </c>
      <c r="BR213" s="57" t="str">
        <f t="shared" si="31"/>
        <v>Feb</v>
      </c>
      <c r="BS213" s="20" cm="1">
        <f t="array" ref="BS213">SUMIF(User_ID,BP213,Final_Amount)</f>
        <v>1795</v>
      </c>
      <c r="BT213" s="20">
        <f t="shared" si="28"/>
        <v>9</v>
      </c>
      <c r="CG213"/>
      <c r="CH213"/>
      <c r="CI213"/>
      <c r="CJ213"/>
      <c r="CK213"/>
    </row>
    <row r="214" spans="15:89" x14ac:dyDescent="0.3">
      <c r="O214" s="71" t="s">
        <v>12119</v>
      </c>
      <c r="P214" s="67">
        <v>8807</v>
      </c>
      <c r="V214" s="11"/>
      <c r="W214" s="48"/>
      <c r="X214" s="48"/>
      <c r="Y214" s="48"/>
      <c r="Z214" s="48"/>
      <c r="AA214" s="48"/>
      <c r="AB214" s="48"/>
      <c r="AF214" s="57" t="str">
        <v>KCS4103704</v>
      </c>
      <c r="AG214" s="57">
        <f t="shared" si="25"/>
        <v>9</v>
      </c>
      <c r="AH214" s="57" t="str">
        <f t="shared" si="29"/>
        <v>September</v>
      </c>
      <c r="AI214" s="57">
        <f t="shared" si="26"/>
        <v>50</v>
      </c>
      <c r="AJ214" s="11"/>
      <c r="AK214" s="11"/>
      <c r="AO214" s="9" t="s">
        <v>37680</v>
      </c>
      <c r="AP214">
        <f>_xlfn.MINIFS(Month,User_ID,'Customer Level Analysis'!AO214)</f>
        <v>4</v>
      </c>
      <c r="AQ214">
        <f>SUMIFS(Product_Amount,User_ID,'Customer Level Analysis'!AO214,Month,'Customer Level Analysis'!AP214)</f>
        <v>668</v>
      </c>
      <c r="AR214">
        <f t="shared" si="27"/>
        <v>668</v>
      </c>
      <c r="AS214">
        <f t="shared" si="30"/>
        <v>1907.9457013574661</v>
      </c>
      <c r="BP214" s="20" t="str">
        <f>'Source Data'!B211</f>
        <v>BGX151549</v>
      </c>
      <c r="BQ214" s="20">
        <f>_xlfn.MINIFS(Month,User_ID,'Customer Level Analysis'!BP214)</f>
        <v>4</v>
      </c>
      <c r="BR214" s="57" t="str">
        <f t="shared" si="31"/>
        <v>Apr</v>
      </c>
      <c r="BS214" s="20" cm="1">
        <f t="array" ref="BS214">SUMIF(User_ID,BP214,Final_Amount)</f>
        <v>758</v>
      </c>
      <c r="BT214" s="20">
        <f t="shared" si="28"/>
        <v>1</v>
      </c>
      <c r="CG214"/>
      <c r="CH214"/>
      <c r="CI214"/>
      <c r="CJ214"/>
      <c r="CK214"/>
    </row>
    <row r="215" spans="15:89" x14ac:dyDescent="0.3">
      <c r="O215" s="71" t="s">
        <v>105173</v>
      </c>
      <c r="P215" s="67">
        <v>8806</v>
      </c>
      <c r="V215" s="11"/>
      <c r="W215" s="48"/>
      <c r="X215" s="48"/>
      <c r="Y215" s="48"/>
      <c r="Z215" s="48"/>
      <c r="AA215" s="48"/>
      <c r="AB215" s="48"/>
      <c r="AF215" s="57" t="str">
        <v>YMM26103698</v>
      </c>
      <c r="AG215" s="57">
        <f t="shared" si="25"/>
        <v>9</v>
      </c>
      <c r="AH215" s="57" t="str">
        <f t="shared" si="29"/>
        <v>September</v>
      </c>
      <c r="AI215" s="57">
        <f t="shared" si="26"/>
        <v>140</v>
      </c>
      <c r="AJ215" s="11"/>
      <c r="AK215" s="11"/>
      <c r="AO215" s="9" t="s">
        <v>78437</v>
      </c>
      <c r="AP215">
        <f>_xlfn.MINIFS(Month,User_ID,'Customer Level Analysis'!AO215)</f>
        <v>1</v>
      </c>
      <c r="AQ215">
        <f>SUMIFS(Product_Amount,User_ID,'Customer Level Analysis'!AO215,Month,'Customer Level Analysis'!AP215)</f>
        <v>593</v>
      </c>
      <c r="AR215">
        <f t="shared" si="27"/>
        <v>3421</v>
      </c>
      <c r="AS215">
        <f t="shared" si="30"/>
        <v>5493.8782608695656</v>
      </c>
      <c r="BP215" s="20" t="str">
        <f>'Source Data'!B212</f>
        <v>BHA2619938</v>
      </c>
      <c r="BQ215" s="20">
        <f>_xlfn.MINIFS(Month,User_ID,'Customer Level Analysis'!BP215)</f>
        <v>1</v>
      </c>
      <c r="BR215" s="57" t="str">
        <f t="shared" si="31"/>
        <v>Jan</v>
      </c>
      <c r="BS215" s="20" cm="1">
        <f t="array" ref="BS215">SUMIF(User_ID,BP215,Final_Amount)</f>
        <v>3636</v>
      </c>
      <c r="BT215" s="20">
        <f t="shared" si="28"/>
        <v>7</v>
      </c>
      <c r="CG215"/>
      <c r="CH215"/>
      <c r="CI215"/>
      <c r="CJ215"/>
      <c r="CK215"/>
    </row>
    <row r="216" spans="15:89" x14ac:dyDescent="0.3">
      <c r="O216" s="71" t="s">
        <v>96812</v>
      </c>
      <c r="P216" s="67">
        <v>8763</v>
      </c>
      <c r="V216" s="11"/>
      <c r="W216" s="48"/>
      <c r="X216" s="48"/>
      <c r="Y216" s="48"/>
      <c r="Z216" s="48"/>
      <c r="AA216" s="48"/>
      <c r="AB216" s="48"/>
      <c r="AF216" s="57" t="str">
        <v>LLI2103677</v>
      </c>
      <c r="AG216" s="57">
        <f t="shared" si="25"/>
        <v>9</v>
      </c>
      <c r="AH216" s="57" t="str">
        <f t="shared" si="29"/>
        <v>September</v>
      </c>
      <c r="AI216" s="57">
        <f t="shared" si="26"/>
        <v>1214</v>
      </c>
      <c r="AJ216" s="11"/>
      <c r="AK216" s="11"/>
      <c r="AO216" s="9" t="s">
        <v>15394</v>
      </c>
      <c r="AP216">
        <f>_xlfn.MINIFS(Month,User_ID,'Customer Level Analysis'!AO216)</f>
        <v>7</v>
      </c>
      <c r="AQ216">
        <f>SUMIFS(Product_Amount,User_ID,'Customer Level Analysis'!AO216,Month,'Customer Level Analysis'!AP216)</f>
        <v>600</v>
      </c>
      <c r="AR216">
        <f t="shared" si="27"/>
        <v>600</v>
      </c>
      <c r="AS216">
        <f t="shared" si="30"/>
        <v>1473.9506172839506</v>
      </c>
      <c r="BP216" s="20" t="str">
        <f>'Source Data'!B213</f>
        <v>BHC682794</v>
      </c>
      <c r="BQ216" s="20">
        <f>_xlfn.MINIFS(Month,User_ID,'Customer Level Analysis'!BP216)</f>
        <v>7</v>
      </c>
      <c r="BR216" s="57" t="str">
        <f t="shared" si="31"/>
        <v>Jul</v>
      </c>
      <c r="BS216" s="20" cm="1">
        <f t="array" ref="BS216">SUMIF(User_ID,BP216,Final_Amount)</f>
        <v>529</v>
      </c>
      <c r="BT216" s="20">
        <f t="shared" si="28"/>
        <v>2</v>
      </c>
      <c r="CG216"/>
      <c r="CH216"/>
      <c r="CI216"/>
      <c r="CJ216"/>
      <c r="CK216"/>
    </row>
    <row r="217" spans="15:89" x14ac:dyDescent="0.3">
      <c r="O217" s="71" t="s">
        <v>84109</v>
      </c>
      <c r="P217" s="67">
        <v>8751</v>
      </c>
      <c r="V217" s="11"/>
      <c r="W217" s="48"/>
      <c r="X217" s="48"/>
      <c r="Y217" s="48"/>
      <c r="Z217" s="48"/>
      <c r="AA217" s="48"/>
      <c r="AB217" s="48"/>
      <c r="AF217" s="57" t="str">
        <v>MSI18103563</v>
      </c>
      <c r="AG217" s="57">
        <f t="shared" si="25"/>
        <v>9</v>
      </c>
      <c r="AH217" s="57" t="str">
        <f t="shared" si="29"/>
        <v>September</v>
      </c>
      <c r="AI217" s="57">
        <f t="shared" si="26"/>
        <v>248</v>
      </c>
      <c r="AJ217" s="11"/>
      <c r="AK217" s="11"/>
      <c r="AO217" s="9" t="s">
        <v>18978</v>
      </c>
      <c r="AP217">
        <f>_xlfn.MINIFS(Month,User_ID,'Customer Level Analysis'!AO217)</f>
        <v>6</v>
      </c>
      <c r="AQ217">
        <f>SUMIFS(Product_Amount,User_ID,'Customer Level Analysis'!AO217,Month,'Customer Level Analysis'!AP217)</f>
        <v>104</v>
      </c>
      <c r="AR217">
        <f t="shared" si="27"/>
        <v>509</v>
      </c>
      <c r="AS217">
        <f t="shared" si="30"/>
        <v>1140.9065934065934</v>
      </c>
      <c r="BP217" s="20" t="str">
        <f>'Source Data'!B214</f>
        <v>BHH277007</v>
      </c>
      <c r="BQ217" s="20">
        <f>_xlfn.MINIFS(Month,User_ID,'Customer Level Analysis'!BP217)</f>
        <v>6</v>
      </c>
      <c r="BR217" s="57" t="str">
        <f t="shared" si="31"/>
        <v>Jun</v>
      </c>
      <c r="BS217" s="20" cm="1">
        <f t="array" ref="BS217">SUMIF(User_ID,BP217,Final_Amount)</f>
        <v>475</v>
      </c>
      <c r="BT217" s="20">
        <f t="shared" si="28"/>
        <v>2</v>
      </c>
      <c r="CG217"/>
      <c r="CH217"/>
      <c r="CI217"/>
      <c r="CJ217"/>
      <c r="CK217"/>
    </row>
    <row r="218" spans="15:89" x14ac:dyDescent="0.3">
      <c r="O218" s="71" t="s">
        <v>40777</v>
      </c>
      <c r="P218" s="67">
        <v>8712</v>
      </c>
      <c r="V218" s="11"/>
      <c r="W218" s="48"/>
      <c r="X218" s="48"/>
      <c r="Y218" s="48"/>
      <c r="Z218" s="48"/>
      <c r="AA218" s="48"/>
      <c r="AB218" s="48"/>
      <c r="AF218" s="57" t="str">
        <v>JUW8103527</v>
      </c>
      <c r="AG218" s="57">
        <f t="shared" si="25"/>
        <v>9</v>
      </c>
      <c r="AH218" s="57" t="str">
        <f t="shared" si="29"/>
        <v>September</v>
      </c>
      <c r="AI218" s="57">
        <f t="shared" si="26"/>
        <v>307</v>
      </c>
      <c r="AJ218" s="11"/>
      <c r="AK218" s="11"/>
      <c r="AO218" s="9" t="s">
        <v>13948</v>
      </c>
      <c r="AP218">
        <f>_xlfn.MINIFS(Month,User_ID,'Customer Level Analysis'!AO218)</f>
        <v>7</v>
      </c>
      <c r="AQ218">
        <f>SUMIFS(Product_Amount,User_ID,'Customer Level Analysis'!AO218,Month,'Customer Level Analysis'!AP218)</f>
        <v>867</v>
      </c>
      <c r="AR218">
        <f t="shared" si="27"/>
        <v>3763</v>
      </c>
      <c r="AS218">
        <f t="shared" si="30"/>
        <v>1480.0413223140497</v>
      </c>
      <c r="BP218" s="20" t="str">
        <f>'Source Data'!B215</f>
        <v>BHI684087</v>
      </c>
      <c r="BQ218" s="20">
        <f>_xlfn.MINIFS(Month,User_ID,'Customer Level Analysis'!BP218)</f>
        <v>7</v>
      </c>
      <c r="BR218" s="57" t="str">
        <f t="shared" si="31"/>
        <v>Jul</v>
      </c>
      <c r="BS218" s="20" cm="1">
        <f t="array" ref="BS218">SUMIF(User_ID,BP218,Final_Amount)</f>
        <v>3144</v>
      </c>
      <c r="BT218" s="20">
        <f t="shared" si="28"/>
        <v>12</v>
      </c>
      <c r="CG218"/>
      <c r="CH218"/>
      <c r="CI218"/>
      <c r="CJ218"/>
      <c r="CK218"/>
    </row>
    <row r="219" spans="15:89" x14ac:dyDescent="0.3">
      <c r="O219" s="71" t="s">
        <v>94274</v>
      </c>
      <c r="P219" s="67">
        <v>8707</v>
      </c>
      <c r="V219" s="11"/>
      <c r="W219" s="48"/>
      <c r="X219" s="48"/>
      <c r="Y219" s="48"/>
      <c r="Z219" s="48"/>
      <c r="AA219" s="48"/>
      <c r="AB219" s="48"/>
      <c r="AF219" s="57" t="str">
        <v>OHE20103512</v>
      </c>
      <c r="AG219" s="57">
        <f t="shared" si="25"/>
        <v>9</v>
      </c>
      <c r="AH219" s="57" t="str">
        <f t="shared" si="29"/>
        <v>September</v>
      </c>
      <c r="AI219" s="57">
        <f t="shared" si="26"/>
        <v>120</v>
      </c>
      <c r="AJ219" s="11"/>
      <c r="AK219" s="11"/>
      <c r="AO219" s="9" t="s">
        <v>90048</v>
      </c>
      <c r="AP219">
        <f>_xlfn.MINIFS(Month,User_ID,'Customer Level Analysis'!AO219)</f>
        <v>1</v>
      </c>
      <c r="AQ219">
        <f>SUMIFS(Product_Amount,User_ID,'Customer Level Analysis'!AO219,Month,'Customer Level Analysis'!AP219)</f>
        <v>690</v>
      </c>
      <c r="AR219">
        <f t="shared" si="27"/>
        <v>690</v>
      </c>
      <c r="AS219">
        <f t="shared" si="30"/>
        <v>5503.4494773519164</v>
      </c>
      <c r="BP219" s="20" t="str">
        <f>'Source Data'!B216</f>
        <v>BHK113605</v>
      </c>
      <c r="BQ219" s="20">
        <f>_xlfn.MINIFS(Month,User_ID,'Customer Level Analysis'!BP219)</f>
        <v>1</v>
      </c>
      <c r="BR219" s="57" t="str">
        <f t="shared" si="31"/>
        <v>Jan</v>
      </c>
      <c r="BS219" s="20" cm="1">
        <f t="array" ref="BS219">SUMIF(User_ID,BP219,Final_Amount)</f>
        <v>825</v>
      </c>
      <c r="BT219" s="20">
        <f t="shared" si="28"/>
        <v>2</v>
      </c>
      <c r="CG219"/>
      <c r="CH219"/>
      <c r="CI219"/>
      <c r="CJ219"/>
      <c r="CK219"/>
    </row>
    <row r="220" spans="15:89" x14ac:dyDescent="0.3">
      <c r="O220" s="71" t="s">
        <v>69444</v>
      </c>
      <c r="P220" s="67">
        <v>8686</v>
      </c>
      <c r="V220" s="11"/>
      <c r="W220" s="48"/>
      <c r="X220" s="48"/>
      <c r="Y220" s="48"/>
      <c r="Z220" s="48"/>
      <c r="AA220" s="48"/>
      <c r="AB220" s="48"/>
      <c r="AF220" s="57" t="str">
        <v>SSF23103437</v>
      </c>
      <c r="AG220" s="57">
        <f t="shared" si="25"/>
        <v>9</v>
      </c>
      <c r="AH220" s="57" t="str">
        <f t="shared" si="29"/>
        <v>September</v>
      </c>
      <c r="AI220" s="57">
        <f t="shared" si="26"/>
        <v>671</v>
      </c>
      <c r="AJ220" s="11"/>
      <c r="AK220" s="11"/>
      <c r="AO220" s="9" t="s">
        <v>11651</v>
      </c>
      <c r="AP220">
        <f>_xlfn.MINIFS(Month,User_ID,'Customer Level Analysis'!AO220)</f>
        <v>7</v>
      </c>
      <c r="AQ220">
        <f>SUMIFS(Product_Amount,User_ID,'Customer Level Analysis'!AO220,Month,'Customer Level Analysis'!AP220)</f>
        <v>129</v>
      </c>
      <c r="AR220">
        <f t="shared" si="27"/>
        <v>1271</v>
      </c>
      <c r="AS220">
        <f t="shared" si="30"/>
        <v>1486.1825726141078</v>
      </c>
      <c r="BP220" s="20" t="str">
        <f>'Source Data'!B217</f>
        <v>BHN2287105</v>
      </c>
      <c r="BQ220" s="20">
        <f>_xlfn.MINIFS(Month,User_ID,'Customer Level Analysis'!BP220)</f>
        <v>7</v>
      </c>
      <c r="BR220" s="57" t="str">
        <f t="shared" si="31"/>
        <v>Jul</v>
      </c>
      <c r="BS220" s="20" cm="1">
        <f t="array" ref="BS220">SUMIF(User_ID,BP220,Final_Amount)</f>
        <v>1104</v>
      </c>
      <c r="BT220" s="20">
        <f t="shared" si="28"/>
        <v>6</v>
      </c>
      <c r="CG220"/>
      <c r="CH220"/>
      <c r="CI220"/>
      <c r="CJ220"/>
      <c r="CK220"/>
    </row>
    <row r="221" spans="15:89" x14ac:dyDescent="0.3">
      <c r="O221" s="71" t="s">
        <v>71980</v>
      </c>
      <c r="P221" s="67">
        <v>8674</v>
      </c>
      <c r="V221" s="11"/>
      <c r="W221" s="48"/>
      <c r="X221" s="48"/>
      <c r="Y221" s="48"/>
      <c r="Z221" s="48"/>
      <c r="AA221" s="48"/>
      <c r="AB221" s="48"/>
      <c r="AF221" s="57" t="str">
        <v>XHN6103422</v>
      </c>
      <c r="AG221" s="57">
        <f t="shared" si="25"/>
        <v>9</v>
      </c>
      <c r="AH221" s="57" t="str">
        <f t="shared" si="29"/>
        <v>September</v>
      </c>
      <c r="AI221" s="57">
        <f t="shared" si="26"/>
        <v>437</v>
      </c>
      <c r="AJ221" s="11"/>
      <c r="AK221" s="11"/>
      <c r="AO221" s="9" t="s">
        <v>53939</v>
      </c>
      <c r="AP221">
        <f>_xlfn.MINIFS(Month,User_ID,'Customer Level Analysis'!AO221)</f>
        <v>3</v>
      </c>
      <c r="AQ221">
        <f>SUMIFS(Product_Amount,User_ID,'Customer Level Analysis'!AO221,Month,'Customer Level Analysis'!AP221)</f>
        <v>70</v>
      </c>
      <c r="AR221">
        <f t="shared" si="27"/>
        <v>213</v>
      </c>
      <c r="AS221">
        <f t="shared" si="30"/>
        <v>2317.2379421221863</v>
      </c>
      <c r="BP221" s="20" t="str">
        <f>'Source Data'!B218</f>
        <v>BHQ1036549</v>
      </c>
      <c r="BQ221" s="20">
        <f>_xlfn.MINIFS(Month,User_ID,'Customer Level Analysis'!BP221)</f>
        <v>3</v>
      </c>
      <c r="BR221" s="57" t="str">
        <f t="shared" si="31"/>
        <v>Mar</v>
      </c>
      <c r="BS221" s="20" cm="1">
        <f t="array" ref="BS221">SUMIF(User_ID,BP221,Final_Amount)</f>
        <v>250</v>
      </c>
      <c r="BT221" s="20">
        <f t="shared" si="28"/>
        <v>3</v>
      </c>
      <c r="CG221"/>
      <c r="CH221"/>
      <c r="CI221"/>
      <c r="CJ221"/>
      <c r="CK221"/>
    </row>
    <row r="222" spans="15:89" x14ac:dyDescent="0.3">
      <c r="O222" s="71" t="s">
        <v>36107</v>
      </c>
      <c r="P222" s="67">
        <v>8631</v>
      </c>
      <c r="V222" s="11"/>
      <c r="W222" s="48"/>
      <c r="X222" s="48"/>
      <c r="Y222" s="48"/>
      <c r="Z222" s="48"/>
      <c r="AA222" s="48"/>
      <c r="AB222" s="48"/>
      <c r="AF222" s="57" t="str">
        <v>LBQ10103341</v>
      </c>
      <c r="AG222" s="57">
        <f t="shared" si="25"/>
        <v>9</v>
      </c>
      <c r="AH222" s="57" t="str">
        <f t="shared" si="29"/>
        <v>September</v>
      </c>
      <c r="AI222" s="57">
        <f t="shared" si="26"/>
        <v>165</v>
      </c>
      <c r="AJ222" s="11"/>
      <c r="AK222" s="11"/>
      <c r="AO222" s="9" t="s">
        <v>46886</v>
      </c>
      <c r="AP222">
        <f>_xlfn.MINIFS(Month,User_ID,'Customer Level Analysis'!AO222)</f>
        <v>4</v>
      </c>
      <c r="AQ222">
        <f>SUMIFS(Product_Amount,User_ID,'Customer Level Analysis'!AO222,Month,'Customer Level Analysis'!AP222)</f>
        <v>370</v>
      </c>
      <c r="AR222">
        <f t="shared" si="27"/>
        <v>942</v>
      </c>
      <c r="AS222">
        <f t="shared" si="30"/>
        <v>1912.2721088435374</v>
      </c>
      <c r="BP222" s="20" t="str">
        <f>'Source Data'!B219</f>
        <v>BHT2042897</v>
      </c>
      <c r="BQ222" s="20">
        <f>_xlfn.MINIFS(Month,User_ID,'Customer Level Analysis'!BP222)</f>
        <v>4</v>
      </c>
      <c r="BR222" s="57" t="str">
        <f t="shared" si="31"/>
        <v>Apr</v>
      </c>
      <c r="BS222" s="20" cm="1">
        <f t="array" ref="BS222">SUMIF(User_ID,BP222,Final_Amount)</f>
        <v>1083</v>
      </c>
      <c r="BT222" s="20">
        <f t="shared" si="28"/>
        <v>6</v>
      </c>
      <c r="CG222"/>
      <c r="CH222"/>
      <c r="CI222"/>
      <c r="CJ222"/>
      <c r="CK222"/>
    </row>
    <row r="223" spans="15:89" x14ac:dyDescent="0.3">
      <c r="O223" s="71" t="s">
        <v>39945</v>
      </c>
      <c r="P223" s="67">
        <v>8613</v>
      </c>
      <c r="V223" s="11"/>
      <c r="W223" s="48"/>
      <c r="X223" s="48"/>
      <c r="Y223" s="48"/>
      <c r="Z223" s="48"/>
      <c r="AA223" s="48"/>
      <c r="AB223" s="48"/>
      <c r="AF223" s="57" t="str">
        <v>XTN13103335</v>
      </c>
      <c r="AG223" s="57">
        <f t="shared" si="25"/>
        <v>9</v>
      </c>
      <c r="AH223" s="57" t="str">
        <f t="shared" si="29"/>
        <v>September</v>
      </c>
      <c r="AI223" s="57">
        <f t="shared" si="26"/>
        <v>321</v>
      </c>
      <c r="AJ223" s="11"/>
      <c r="AK223" s="11"/>
      <c r="AO223" s="9" t="s">
        <v>78021</v>
      </c>
      <c r="AP223">
        <f>_xlfn.MINIFS(Month,User_ID,'Customer Level Analysis'!AO223)</f>
        <v>1</v>
      </c>
      <c r="AQ223">
        <f>SUMIFS(Product_Amount,User_ID,'Customer Level Analysis'!AO223,Month,'Customer Level Analysis'!AP223)</f>
        <v>570</v>
      </c>
      <c r="AR223">
        <f t="shared" si="27"/>
        <v>1600</v>
      </c>
      <c r="AS223">
        <f t="shared" si="30"/>
        <v>5513.0541012216408</v>
      </c>
      <c r="BP223" s="20" t="str">
        <f>'Source Data'!B220</f>
        <v>BHW320391</v>
      </c>
      <c r="BQ223" s="20">
        <f>_xlfn.MINIFS(Month,User_ID,'Customer Level Analysis'!BP223)</f>
        <v>1</v>
      </c>
      <c r="BR223" s="57" t="str">
        <f t="shared" si="31"/>
        <v>Jan</v>
      </c>
      <c r="BS223" s="20" cm="1">
        <f t="array" ref="BS223">SUMIF(User_ID,BP223,Final_Amount)</f>
        <v>1708</v>
      </c>
      <c r="BT223" s="20">
        <f t="shared" si="28"/>
        <v>4</v>
      </c>
      <c r="CG223"/>
      <c r="CH223"/>
      <c r="CI223"/>
      <c r="CJ223"/>
      <c r="CK223"/>
    </row>
    <row r="224" spans="15:89" x14ac:dyDescent="0.3">
      <c r="O224" s="71" t="s">
        <v>29821</v>
      </c>
      <c r="P224" s="67">
        <v>8518</v>
      </c>
      <c r="V224" s="11"/>
      <c r="W224" s="48"/>
      <c r="X224" s="48"/>
      <c r="Y224" s="48"/>
      <c r="Z224" s="48"/>
      <c r="AA224" s="48"/>
      <c r="AB224" s="48"/>
      <c r="AF224" s="57" t="str">
        <v>PVM12103314</v>
      </c>
      <c r="AG224" s="57">
        <f t="shared" si="25"/>
        <v>9</v>
      </c>
      <c r="AH224" s="57" t="str">
        <f t="shared" si="29"/>
        <v>September</v>
      </c>
      <c r="AI224" s="57">
        <f t="shared" si="26"/>
        <v>409</v>
      </c>
      <c r="AJ224" s="11"/>
      <c r="AK224" s="11"/>
      <c r="AO224" s="9" t="s">
        <v>33667</v>
      </c>
      <c r="AP224">
        <f>_xlfn.MINIFS(Month,User_ID,'Customer Level Analysis'!AO224)</f>
        <v>5</v>
      </c>
      <c r="AQ224">
        <f>SUMIFS(Product_Amount,User_ID,'Customer Level Analysis'!AO224,Month,'Customer Level Analysis'!AP224)</f>
        <v>383</v>
      </c>
      <c r="AR224">
        <f t="shared" si="27"/>
        <v>383</v>
      </c>
      <c r="AS224">
        <f t="shared" si="30"/>
        <v>1577.9180327868853</v>
      </c>
      <c r="BP224" s="20" t="str">
        <f>'Source Data'!B221</f>
        <v>BHY2256958</v>
      </c>
      <c r="BQ224" s="20">
        <f>_xlfn.MINIFS(Month,User_ID,'Customer Level Analysis'!BP224)</f>
        <v>5</v>
      </c>
      <c r="BR224" s="57" t="str">
        <f t="shared" si="31"/>
        <v>May</v>
      </c>
      <c r="BS224" s="20" cm="1">
        <f t="array" ref="BS224">SUMIF(User_ID,BP224,Final_Amount)</f>
        <v>383</v>
      </c>
      <c r="BT224" s="20">
        <f t="shared" si="28"/>
        <v>1</v>
      </c>
      <c r="CG224"/>
      <c r="CH224"/>
      <c r="CI224"/>
      <c r="CJ224"/>
      <c r="CK224"/>
    </row>
    <row r="225" spans="15:89" x14ac:dyDescent="0.3">
      <c r="O225" s="71" t="s">
        <v>62640</v>
      </c>
      <c r="P225" s="67">
        <v>8442</v>
      </c>
      <c r="V225" s="11"/>
      <c r="W225" s="48"/>
      <c r="X225" s="48"/>
      <c r="Y225" s="48"/>
      <c r="Z225" s="48"/>
      <c r="AA225" s="48"/>
      <c r="AB225" s="48"/>
      <c r="AF225" s="57" t="str">
        <v>VYS15103311</v>
      </c>
      <c r="AG225" s="57">
        <f t="shared" si="25"/>
        <v>9</v>
      </c>
      <c r="AH225" s="57" t="str">
        <f t="shared" si="29"/>
        <v>September</v>
      </c>
      <c r="AI225" s="57">
        <f t="shared" si="26"/>
        <v>120</v>
      </c>
      <c r="AJ225" s="11"/>
      <c r="AK225" s="11"/>
      <c r="AO225" s="9" t="s">
        <v>3846</v>
      </c>
      <c r="AP225">
        <f>_xlfn.MINIFS(Month,User_ID,'Customer Level Analysis'!AO225)</f>
        <v>9</v>
      </c>
      <c r="AQ225">
        <f>SUMIFS(Product_Amount,User_ID,'Customer Level Analysis'!AO225,Month,'Customer Level Analysis'!AP225)</f>
        <v>110</v>
      </c>
      <c r="AR225">
        <f t="shared" si="27"/>
        <v>110</v>
      </c>
      <c r="AS225">
        <f t="shared" si="30"/>
        <v>684.8152709359606</v>
      </c>
      <c r="BP225" s="20" t="str">
        <f>'Source Data'!B222</f>
        <v>BIA399933</v>
      </c>
      <c r="BQ225" s="20">
        <f>_xlfn.MINIFS(Month,User_ID,'Customer Level Analysis'!BP225)</f>
        <v>9</v>
      </c>
      <c r="BR225" s="57" t="str">
        <f t="shared" si="31"/>
        <v>Sep</v>
      </c>
      <c r="BS225" s="20" cm="1">
        <f t="array" ref="BS225">SUMIF(User_ID,BP225,Final_Amount)</f>
        <v>90</v>
      </c>
      <c r="BT225" s="20">
        <f t="shared" si="28"/>
        <v>1</v>
      </c>
      <c r="CG225"/>
      <c r="CH225"/>
      <c r="CI225"/>
      <c r="CJ225"/>
      <c r="CK225"/>
    </row>
    <row r="226" spans="15:89" x14ac:dyDescent="0.3">
      <c r="O226" s="71" t="s">
        <v>87294</v>
      </c>
      <c r="P226" s="67">
        <v>8366</v>
      </c>
      <c r="V226" s="11"/>
      <c r="W226" s="48"/>
      <c r="X226" s="48"/>
      <c r="Y226" s="48"/>
      <c r="Z226" s="48"/>
      <c r="AA226" s="48"/>
      <c r="AB226" s="48"/>
      <c r="AF226" s="57" t="str">
        <v>ONK14103299</v>
      </c>
      <c r="AG226" s="57">
        <f t="shared" si="25"/>
        <v>9</v>
      </c>
      <c r="AH226" s="57" t="str">
        <f t="shared" si="29"/>
        <v>September</v>
      </c>
      <c r="AI226" s="57">
        <f t="shared" si="26"/>
        <v>110</v>
      </c>
      <c r="AJ226" s="11"/>
      <c r="AK226" s="11"/>
      <c r="AO226" s="9" t="s">
        <v>34527</v>
      </c>
      <c r="AP226">
        <f>_xlfn.MINIFS(Month,User_ID,'Customer Level Analysis'!AO226)</f>
        <v>5</v>
      </c>
      <c r="AQ226">
        <f>SUMIFS(Product_Amount,User_ID,'Customer Level Analysis'!AO226,Month,'Customer Level Analysis'!AP226)</f>
        <v>325</v>
      </c>
      <c r="AR226">
        <f t="shared" si="27"/>
        <v>325</v>
      </c>
      <c r="AS226">
        <f t="shared" si="30"/>
        <v>1580.7974452554745</v>
      </c>
      <c r="BP226" s="20" t="str">
        <f>'Source Data'!B223</f>
        <v>BID2055647</v>
      </c>
      <c r="BQ226" s="20">
        <f>_xlfn.MINIFS(Month,User_ID,'Customer Level Analysis'!BP226)</f>
        <v>5</v>
      </c>
      <c r="BR226" s="57" t="str">
        <f t="shared" si="31"/>
        <v>May</v>
      </c>
      <c r="BS226" s="20" cm="1">
        <f t="array" ref="BS226">SUMIF(User_ID,BP226,Final_Amount)</f>
        <v>335</v>
      </c>
      <c r="BT226" s="20">
        <f t="shared" si="28"/>
        <v>1</v>
      </c>
      <c r="CG226"/>
      <c r="CH226"/>
      <c r="CI226"/>
      <c r="CJ226"/>
      <c r="CK226"/>
    </row>
    <row r="227" spans="15:89" x14ac:dyDescent="0.3">
      <c r="O227" s="71" t="s">
        <v>79116</v>
      </c>
      <c r="P227" s="67">
        <v>8365</v>
      </c>
      <c r="V227" s="11"/>
      <c r="W227" s="48"/>
      <c r="X227" s="48"/>
      <c r="Y227" s="48"/>
      <c r="Z227" s="48"/>
      <c r="AA227" s="48"/>
      <c r="AB227" s="48"/>
      <c r="AF227" s="57" t="str">
        <v>NTD10103278</v>
      </c>
      <c r="AG227" s="57">
        <f t="shared" si="25"/>
        <v>9</v>
      </c>
      <c r="AH227" s="57" t="str">
        <f t="shared" si="29"/>
        <v>September</v>
      </c>
      <c r="AI227" s="57">
        <f t="shared" si="26"/>
        <v>566</v>
      </c>
      <c r="AJ227" s="11"/>
      <c r="AK227" s="11"/>
      <c r="AO227" s="9" t="s">
        <v>25339</v>
      </c>
      <c r="AP227">
        <f>_xlfn.MINIFS(Month,User_ID,'Customer Level Analysis'!AO227)</f>
        <v>5</v>
      </c>
      <c r="AQ227">
        <f>SUMIFS(Product_Amount,User_ID,'Customer Level Analysis'!AO227,Month,'Customer Level Analysis'!AP227)</f>
        <v>585</v>
      </c>
      <c r="AR227">
        <f t="shared" si="27"/>
        <v>5026</v>
      </c>
      <c r="AS227">
        <f t="shared" si="30"/>
        <v>1583.6873857404023</v>
      </c>
      <c r="BP227" s="20" t="str">
        <f>'Source Data'!B224</f>
        <v>BIF766918</v>
      </c>
      <c r="BQ227" s="20">
        <f>_xlfn.MINIFS(Month,User_ID,'Customer Level Analysis'!BP227)</f>
        <v>5</v>
      </c>
      <c r="BR227" s="57" t="str">
        <f t="shared" si="31"/>
        <v>May</v>
      </c>
      <c r="BS227" s="20" cm="1">
        <f t="array" ref="BS227">SUMIF(User_ID,BP227,Final_Amount)</f>
        <v>4797</v>
      </c>
      <c r="BT227" s="20">
        <f t="shared" si="28"/>
        <v>10</v>
      </c>
      <c r="CG227"/>
      <c r="CH227"/>
      <c r="CI227"/>
      <c r="CJ227"/>
      <c r="CK227"/>
    </row>
    <row r="228" spans="15:89" x14ac:dyDescent="0.3">
      <c r="O228" s="71" t="s">
        <v>21713</v>
      </c>
      <c r="P228" s="67">
        <v>8359</v>
      </c>
      <c r="V228" s="11"/>
      <c r="W228" s="48"/>
      <c r="X228" s="48"/>
      <c r="Y228" s="48"/>
      <c r="Z228" s="48"/>
      <c r="AA228" s="48"/>
      <c r="AB228" s="48"/>
      <c r="AF228" s="57" t="str">
        <v>MPI22103212</v>
      </c>
      <c r="AG228" s="57">
        <f t="shared" si="25"/>
        <v>9</v>
      </c>
      <c r="AH228" s="57" t="str">
        <f t="shared" si="29"/>
        <v>September</v>
      </c>
      <c r="AI228" s="57">
        <f t="shared" si="26"/>
        <v>430</v>
      </c>
      <c r="AJ228" s="11"/>
      <c r="AK228" s="11"/>
      <c r="AO228" s="9" t="s">
        <v>55228</v>
      </c>
      <c r="AP228">
        <f>_xlfn.MINIFS(Month,User_ID,'Customer Level Analysis'!AO228)</f>
        <v>3</v>
      </c>
      <c r="AQ228">
        <f>SUMIFS(Product_Amount,User_ID,'Customer Level Analysis'!AO228,Month,'Customer Level Analysis'!AP228)</f>
        <v>400</v>
      </c>
      <c r="AR228">
        <f t="shared" si="27"/>
        <v>400</v>
      </c>
      <c r="AS228">
        <f t="shared" si="30"/>
        <v>2324.7129032258063</v>
      </c>
      <c r="BP228" s="20" t="str">
        <f>'Source Data'!B225</f>
        <v>BIM1434980</v>
      </c>
      <c r="BQ228" s="20">
        <f>_xlfn.MINIFS(Month,User_ID,'Customer Level Analysis'!BP228)</f>
        <v>3</v>
      </c>
      <c r="BR228" s="57" t="str">
        <f t="shared" si="31"/>
        <v>Mar</v>
      </c>
      <c r="BS228" s="20" cm="1">
        <f t="array" ref="BS228">SUMIF(User_ID,BP228,Final_Amount)</f>
        <v>505</v>
      </c>
      <c r="BT228" s="20">
        <f t="shared" si="28"/>
        <v>1</v>
      </c>
      <c r="CG228"/>
      <c r="CH228"/>
      <c r="CI228"/>
      <c r="CJ228"/>
      <c r="CK228"/>
    </row>
    <row r="229" spans="15:89" x14ac:dyDescent="0.3">
      <c r="O229" s="71" t="s">
        <v>56426</v>
      </c>
      <c r="P229" s="67">
        <v>8278</v>
      </c>
      <c r="V229" s="11"/>
      <c r="W229" s="48"/>
      <c r="X229" s="48"/>
      <c r="Y229" s="48"/>
      <c r="Z229" s="48"/>
      <c r="AA229" s="48"/>
      <c r="AB229" s="48"/>
      <c r="AF229" s="57" t="str">
        <v>EDA6103203</v>
      </c>
      <c r="AG229" s="57">
        <f t="shared" si="25"/>
        <v>9</v>
      </c>
      <c r="AH229" s="57" t="str">
        <f t="shared" si="29"/>
        <v>September</v>
      </c>
      <c r="AI229" s="57">
        <f t="shared" si="26"/>
        <v>783</v>
      </c>
      <c r="AJ229" s="11"/>
      <c r="AK229" s="11"/>
      <c r="AO229" s="9" t="s">
        <v>5905</v>
      </c>
      <c r="AP229">
        <f>_xlfn.MINIFS(Month,User_ID,'Customer Level Analysis'!AO229)</f>
        <v>8</v>
      </c>
      <c r="AQ229">
        <f>SUMIFS(Product_Amount,User_ID,'Customer Level Analysis'!AO229,Month,'Customer Level Analysis'!AP229)</f>
        <v>1014</v>
      </c>
      <c r="AR229">
        <f t="shared" si="27"/>
        <v>1145</v>
      </c>
      <c r="AS229">
        <f t="shared" si="30"/>
        <v>1173.5536231884057</v>
      </c>
      <c r="BP229" s="20" t="str">
        <f>'Source Data'!B226</f>
        <v>BIN896666</v>
      </c>
      <c r="BQ229" s="20">
        <f>_xlfn.MINIFS(Month,User_ID,'Customer Level Analysis'!BP229)</f>
        <v>8</v>
      </c>
      <c r="BR229" s="57" t="str">
        <f t="shared" si="31"/>
        <v>Aug</v>
      </c>
      <c r="BS229" s="20" cm="1">
        <f t="array" ref="BS229">SUMIF(User_ID,BP229,Final_Amount)</f>
        <v>818</v>
      </c>
      <c r="BT229" s="20">
        <f t="shared" si="28"/>
        <v>4</v>
      </c>
      <c r="CG229"/>
      <c r="CH229"/>
      <c r="CI229"/>
      <c r="CJ229"/>
      <c r="CK229"/>
    </row>
    <row r="230" spans="15:89" x14ac:dyDescent="0.3">
      <c r="O230" s="71" t="s">
        <v>47671</v>
      </c>
      <c r="P230" s="67">
        <v>8268</v>
      </c>
      <c r="V230" s="11"/>
      <c r="W230" s="48"/>
      <c r="X230" s="48"/>
      <c r="Y230" s="48"/>
      <c r="Z230" s="48"/>
      <c r="AA230" s="48"/>
      <c r="AB230" s="48"/>
      <c r="AF230" s="57" t="str">
        <v>CWI22103137</v>
      </c>
      <c r="AG230" s="57">
        <f t="shared" si="25"/>
        <v>9</v>
      </c>
      <c r="AH230" s="57" t="str">
        <f t="shared" si="29"/>
        <v>September</v>
      </c>
      <c r="AI230" s="57">
        <f t="shared" si="26"/>
        <v>95</v>
      </c>
      <c r="AJ230" s="11"/>
      <c r="AK230" s="11"/>
      <c r="AO230" s="9" t="s">
        <v>69520</v>
      </c>
      <c r="AP230">
        <f>_xlfn.MINIFS(Month,User_ID,'Customer Level Analysis'!AO230)</f>
        <v>2</v>
      </c>
      <c r="AQ230">
        <f>SUMIFS(Product_Amount,User_ID,'Customer Level Analysis'!AO230,Month,'Customer Level Analysis'!AP230)</f>
        <v>557</v>
      </c>
      <c r="AR230">
        <f t="shared" si="27"/>
        <v>1213</v>
      </c>
      <c r="AS230">
        <f t="shared" si="30"/>
        <v>3134.7973856209151</v>
      </c>
      <c r="BP230" s="20" t="str">
        <f>'Source Data'!B227</f>
        <v>BJC825098</v>
      </c>
      <c r="BQ230" s="20">
        <f>_xlfn.MINIFS(Month,User_ID,'Customer Level Analysis'!BP230)</f>
        <v>2</v>
      </c>
      <c r="BR230" s="57" t="str">
        <f t="shared" si="31"/>
        <v>Feb</v>
      </c>
      <c r="BS230" s="20" cm="1">
        <f t="array" ref="BS230">SUMIF(User_ID,BP230,Final_Amount)</f>
        <v>1416</v>
      </c>
      <c r="BT230" s="20">
        <f t="shared" si="28"/>
        <v>3</v>
      </c>
      <c r="CG230"/>
      <c r="CH230"/>
      <c r="CI230"/>
      <c r="CJ230"/>
      <c r="CK230"/>
    </row>
    <row r="231" spans="15:89" x14ac:dyDescent="0.3">
      <c r="O231" s="71" t="s">
        <v>56569</v>
      </c>
      <c r="P231" s="67">
        <v>8266</v>
      </c>
      <c r="V231" s="11"/>
      <c r="W231" s="48"/>
      <c r="X231" s="48"/>
      <c r="Y231" s="48"/>
      <c r="Z231" s="48"/>
      <c r="AA231" s="48"/>
      <c r="AB231" s="48"/>
      <c r="AF231" s="57" t="str">
        <v>XHF16103125</v>
      </c>
      <c r="AG231" s="57">
        <f t="shared" si="25"/>
        <v>9</v>
      </c>
      <c r="AH231" s="57" t="str">
        <f t="shared" si="29"/>
        <v>September</v>
      </c>
      <c r="AI231" s="57">
        <f t="shared" si="26"/>
        <v>30</v>
      </c>
      <c r="AJ231" s="11"/>
      <c r="AK231" s="11"/>
      <c r="AO231" s="9" t="s">
        <v>7190</v>
      </c>
      <c r="AP231">
        <f>_xlfn.MINIFS(Month,User_ID,'Customer Level Analysis'!AO231)</f>
        <v>8</v>
      </c>
      <c r="AQ231">
        <f>SUMIFS(Product_Amount,User_ID,'Customer Level Analysis'!AO231,Month,'Customer Level Analysis'!AP231)</f>
        <v>384</v>
      </c>
      <c r="AR231">
        <f t="shared" si="27"/>
        <v>384</v>
      </c>
      <c r="AS231">
        <f t="shared" si="30"/>
        <v>1176.9651162790697</v>
      </c>
      <c r="BP231" s="20" t="str">
        <f>'Source Data'!B228</f>
        <v>BJJ2694494</v>
      </c>
      <c r="BQ231" s="20">
        <f>_xlfn.MINIFS(Month,User_ID,'Customer Level Analysis'!BP231)</f>
        <v>8</v>
      </c>
      <c r="BR231" s="57" t="str">
        <f t="shared" si="31"/>
        <v>Aug</v>
      </c>
      <c r="BS231" s="20" cm="1">
        <f t="array" ref="BS231">SUMIF(User_ID,BP231,Final_Amount)</f>
        <v>256</v>
      </c>
      <c r="BT231" s="20">
        <f t="shared" si="28"/>
        <v>1</v>
      </c>
      <c r="CG231"/>
      <c r="CH231"/>
      <c r="CI231"/>
      <c r="CJ231"/>
      <c r="CK231"/>
    </row>
    <row r="232" spans="15:89" x14ac:dyDescent="0.3">
      <c r="O232" s="71" t="s">
        <v>101295</v>
      </c>
      <c r="P232" s="67">
        <v>8241</v>
      </c>
      <c r="V232" s="11"/>
      <c r="W232" s="48"/>
      <c r="X232" s="48"/>
      <c r="Y232" s="48"/>
      <c r="Z232" s="48"/>
      <c r="AA232" s="48"/>
      <c r="AB232" s="48"/>
      <c r="AF232" s="57" t="str">
        <v>HYI10103110</v>
      </c>
      <c r="AG232" s="57">
        <f t="shared" si="25"/>
        <v>9</v>
      </c>
      <c r="AH232" s="57" t="str">
        <f t="shared" si="29"/>
        <v>September</v>
      </c>
      <c r="AI232" s="57">
        <f t="shared" si="26"/>
        <v>0</v>
      </c>
      <c r="AJ232" s="11"/>
      <c r="AK232" s="11"/>
      <c r="AO232" s="9" t="s">
        <v>101862</v>
      </c>
      <c r="AP232">
        <f>_xlfn.MINIFS(Month,User_ID,'Customer Level Analysis'!AO232)</f>
        <v>1</v>
      </c>
      <c r="AQ232">
        <f>SUMIFS(Product_Amount,User_ID,'Customer Level Analysis'!AO232,Month,'Customer Level Analysis'!AP232)</f>
        <v>165</v>
      </c>
      <c r="AR232">
        <f t="shared" si="27"/>
        <v>165</v>
      </c>
      <c r="AS232">
        <f t="shared" si="30"/>
        <v>5522.6923076923076</v>
      </c>
      <c r="BP232" s="20" t="str">
        <f>'Source Data'!B229</f>
        <v>BJN219816</v>
      </c>
      <c r="BQ232" s="20">
        <f>_xlfn.MINIFS(Month,User_ID,'Customer Level Analysis'!BP232)</f>
        <v>1</v>
      </c>
      <c r="BR232" s="57" t="str">
        <f t="shared" si="31"/>
        <v>Jan</v>
      </c>
      <c r="BS232" s="20" cm="1">
        <f t="array" ref="BS232">SUMIF(User_ID,BP232,Final_Amount)</f>
        <v>165</v>
      </c>
      <c r="BT232" s="20">
        <f t="shared" si="28"/>
        <v>1</v>
      </c>
      <c r="CG232"/>
      <c r="CH232"/>
      <c r="CI232"/>
      <c r="CJ232"/>
      <c r="CK232"/>
    </row>
    <row r="233" spans="15:89" x14ac:dyDescent="0.3">
      <c r="O233" s="71" t="s">
        <v>84184</v>
      </c>
      <c r="P233" s="67">
        <v>8137</v>
      </c>
      <c r="V233" s="11"/>
      <c r="W233" s="48"/>
      <c r="X233" s="48"/>
      <c r="Y233" s="48"/>
      <c r="Z233" s="48"/>
      <c r="AA233" s="48"/>
      <c r="AB233" s="48"/>
      <c r="AF233" s="57" t="str">
        <v>BLN5103104</v>
      </c>
      <c r="AG233" s="57">
        <f t="shared" si="25"/>
        <v>9</v>
      </c>
      <c r="AH233" s="57" t="str">
        <f t="shared" si="29"/>
        <v>September</v>
      </c>
      <c r="AI233" s="57">
        <f t="shared" si="26"/>
        <v>50</v>
      </c>
      <c r="AJ233" s="11"/>
      <c r="AK233" s="11"/>
      <c r="AO233" s="9" t="s">
        <v>46333</v>
      </c>
      <c r="AP233">
        <f>_xlfn.MINIFS(Month,User_ID,'Customer Level Analysis'!AO233)</f>
        <v>4</v>
      </c>
      <c r="AQ233">
        <f>SUMIFS(Product_Amount,User_ID,'Customer Level Analysis'!AO233,Month,'Customer Level Analysis'!AP233)</f>
        <v>290</v>
      </c>
      <c r="AR233">
        <f t="shared" si="27"/>
        <v>290</v>
      </c>
      <c r="AS233">
        <f t="shared" si="30"/>
        <v>1916.6181818181817</v>
      </c>
      <c r="BP233" s="20" t="str">
        <f>'Source Data'!B230</f>
        <v>BJT343335</v>
      </c>
      <c r="BQ233" s="20">
        <f>_xlfn.MINIFS(Month,User_ID,'Customer Level Analysis'!BP233)</f>
        <v>4</v>
      </c>
      <c r="BR233" s="57" t="str">
        <f t="shared" si="31"/>
        <v>Apr</v>
      </c>
      <c r="BS233" s="20" cm="1">
        <f t="array" ref="BS233">SUMIF(User_ID,BP233,Final_Amount)</f>
        <v>335</v>
      </c>
      <c r="BT233" s="20">
        <f t="shared" si="28"/>
        <v>1</v>
      </c>
      <c r="CG233"/>
      <c r="CH233"/>
      <c r="CI233"/>
      <c r="CJ233"/>
      <c r="CK233"/>
    </row>
    <row r="234" spans="15:89" x14ac:dyDescent="0.3">
      <c r="O234" s="71" t="s">
        <v>111821</v>
      </c>
      <c r="P234" s="67">
        <v>8126</v>
      </c>
      <c r="V234" s="11"/>
      <c r="W234" s="48"/>
      <c r="X234" s="48"/>
      <c r="Y234" s="48"/>
      <c r="Z234" s="48"/>
      <c r="AA234" s="48"/>
      <c r="AB234" s="48"/>
      <c r="AF234" s="57" t="str">
        <v>CNB11103098</v>
      </c>
      <c r="AG234" s="57">
        <f t="shared" si="25"/>
        <v>9</v>
      </c>
      <c r="AH234" s="57" t="str">
        <f t="shared" si="29"/>
        <v>September</v>
      </c>
      <c r="AI234" s="57">
        <f t="shared" si="26"/>
        <v>1358</v>
      </c>
      <c r="AJ234" s="11"/>
      <c r="AK234" s="11"/>
      <c r="AO234" s="9" t="s">
        <v>14111</v>
      </c>
      <c r="AP234">
        <f>_xlfn.MINIFS(Month,User_ID,'Customer Level Analysis'!AO234)</f>
        <v>7</v>
      </c>
      <c r="AQ234">
        <f>SUMIFS(Product_Amount,User_ID,'Customer Level Analysis'!AO234,Month,'Customer Level Analysis'!AP234)</f>
        <v>392</v>
      </c>
      <c r="AR234">
        <f t="shared" si="27"/>
        <v>392</v>
      </c>
      <c r="AS234">
        <f t="shared" si="30"/>
        <v>1492.375</v>
      </c>
      <c r="BP234" s="20" t="str">
        <f>'Source Data'!B231</f>
        <v>BJU483895</v>
      </c>
      <c r="BQ234" s="20">
        <f>_xlfn.MINIFS(Month,User_ID,'Customer Level Analysis'!BP234)</f>
        <v>7</v>
      </c>
      <c r="BR234" s="57" t="str">
        <f t="shared" si="31"/>
        <v>Jul</v>
      </c>
      <c r="BS234" s="20" cm="1">
        <f t="array" ref="BS234">SUMIF(User_ID,BP234,Final_Amount)</f>
        <v>392</v>
      </c>
      <c r="BT234" s="20">
        <f t="shared" si="28"/>
        <v>1</v>
      </c>
      <c r="CG234"/>
      <c r="CH234"/>
      <c r="CI234"/>
      <c r="CJ234"/>
      <c r="CK234"/>
    </row>
    <row r="235" spans="15:89" x14ac:dyDescent="0.3">
      <c r="O235" s="71" t="s">
        <v>8676</v>
      </c>
      <c r="P235" s="67">
        <v>8121</v>
      </c>
      <c r="V235" s="11"/>
      <c r="W235" s="48"/>
      <c r="X235" s="48"/>
      <c r="Y235" s="48"/>
      <c r="Z235" s="48"/>
      <c r="AA235" s="48"/>
      <c r="AB235" s="48"/>
      <c r="AF235" s="57" t="str">
        <v>VJT25103080</v>
      </c>
      <c r="AG235" s="57">
        <f t="shared" si="25"/>
        <v>9</v>
      </c>
      <c r="AH235" s="57" t="str">
        <f t="shared" si="29"/>
        <v>September</v>
      </c>
      <c r="AI235" s="57">
        <f t="shared" si="26"/>
        <v>390</v>
      </c>
      <c r="AJ235" s="11"/>
      <c r="AK235" s="11"/>
      <c r="AO235" s="9" t="s">
        <v>24158</v>
      </c>
      <c r="AP235">
        <f>_xlfn.MINIFS(Month,User_ID,'Customer Level Analysis'!AO235)</f>
        <v>5</v>
      </c>
      <c r="AQ235">
        <f>SUMIFS(Product_Amount,User_ID,'Customer Level Analysis'!AO235,Month,'Customer Level Analysis'!AP235)</f>
        <v>494</v>
      </c>
      <c r="AR235">
        <f t="shared" si="27"/>
        <v>1870</v>
      </c>
      <c r="AS235">
        <f t="shared" si="30"/>
        <v>1586.5879120879122</v>
      </c>
      <c r="BP235" s="20" t="str">
        <f>'Source Data'!B232</f>
        <v>BJY1268652</v>
      </c>
      <c r="BQ235" s="20">
        <f>_xlfn.MINIFS(Month,User_ID,'Customer Level Analysis'!BP235)</f>
        <v>5</v>
      </c>
      <c r="BR235" s="57" t="str">
        <f t="shared" si="31"/>
        <v>May</v>
      </c>
      <c r="BS235" s="20" cm="1">
        <f t="array" ref="BS235">SUMIF(User_ID,BP235,Final_Amount)</f>
        <v>1718</v>
      </c>
      <c r="BT235" s="20">
        <f t="shared" si="28"/>
        <v>5</v>
      </c>
      <c r="CG235"/>
      <c r="CH235"/>
      <c r="CI235"/>
      <c r="CJ235"/>
      <c r="CK235"/>
    </row>
    <row r="236" spans="15:89" x14ac:dyDescent="0.3">
      <c r="O236" s="71" t="s">
        <v>72598</v>
      </c>
      <c r="P236" s="67">
        <v>8076</v>
      </c>
      <c r="V236" s="11"/>
      <c r="W236" s="48"/>
      <c r="X236" s="48"/>
      <c r="Y236" s="48"/>
      <c r="Z236" s="48"/>
      <c r="AA236" s="48"/>
      <c r="AB236" s="48"/>
      <c r="AF236" s="57" t="str">
        <v>USV16103065</v>
      </c>
      <c r="AG236" s="57">
        <f t="shared" si="25"/>
        <v>9</v>
      </c>
      <c r="AH236" s="57" t="str">
        <f t="shared" si="29"/>
        <v>September</v>
      </c>
      <c r="AI236" s="57">
        <f t="shared" si="26"/>
        <v>936</v>
      </c>
      <c r="AJ236" s="11"/>
      <c r="AK236" s="11"/>
      <c r="AO236" s="9" t="s">
        <v>32046</v>
      </c>
      <c r="AP236">
        <f>_xlfn.MINIFS(Month,User_ID,'Customer Level Analysis'!AO236)</f>
        <v>5</v>
      </c>
      <c r="AQ236">
        <f>SUMIFS(Product_Amount,User_ID,'Customer Level Analysis'!AO236,Month,'Customer Level Analysis'!AP236)</f>
        <v>381</v>
      </c>
      <c r="AR236">
        <f t="shared" si="27"/>
        <v>2781</v>
      </c>
      <c r="AS236">
        <f t="shared" si="30"/>
        <v>1589.4990825688074</v>
      </c>
      <c r="BP236" s="20" t="str">
        <f>'Source Data'!B233</f>
        <v>BJZ1658548</v>
      </c>
      <c r="BQ236" s="20">
        <f>_xlfn.MINIFS(Month,User_ID,'Customer Level Analysis'!BP236)</f>
        <v>5</v>
      </c>
      <c r="BR236" s="57" t="str">
        <f t="shared" si="31"/>
        <v>May</v>
      </c>
      <c r="BS236" s="20" cm="1">
        <f t="array" ref="BS236">SUMIF(User_ID,BP236,Final_Amount)</f>
        <v>2715</v>
      </c>
      <c r="BT236" s="20">
        <f t="shared" si="28"/>
        <v>9</v>
      </c>
      <c r="CG236"/>
      <c r="CH236"/>
      <c r="CI236"/>
      <c r="CJ236"/>
      <c r="CK236"/>
    </row>
    <row r="237" spans="15:89" x14ac:dyDescent="0.3">
      <c r="O237" s="71" t="s">
        <v>105989</v>
      </c>
      <c r="P237" s="67">
        <v>8070</v>
      </c>
      <c r="V237" s="11"/>
      <c r="W237" s="48"/>
      <c r="X237" s="48"/>
      <c r="Y237" s="48"/>
      <c r="Z237" s="48"/>
      <c r="AA237" s="48"/>
      <c r="AB237" s="48"/>
      <c r="AF237" s="57" t="str">
        <v>ZFB19103029</v>
      </c>
      <c r="AG237" s="57">
        <f t="shared" si="25"/>
        <v>9</v>
      </c>
      <c r="AH237" s="57" t="str">
        <f t="shared" si="29"/>
        <v>September</v>
      </c>
      <c r="AI237" s="57">
        <f t="shared" si="26"/>
        <v>1533</v>
      </c>
      <c r="AJ237" s="11"/>
      <c r="AK237" s="11"/>
      <c r="AO237" s="9" t="s">
        <v>569</v>
      </c>
      <c r="AP237">
        <f>_xlfn.MINIFS(Month,User_ID,'Customer Level Analysis'!AO237)</f>
        <v>9</v>
      </c>
      <c r="AQ237">
        <f>SUMIFS(Product_Amount,User_ID,'Customer Level Analysis'!AO237,Month,'Customer Level Analysis'!AP237)</f>
        <v>200</v>
      </c>
      <c r="AR237">
        <f t="shared" si="27"/>
        <v>200</v>
      </c>
      <c r="AS237">
        <f t="shared" si="30"/>
        <v>686.50617283950612</v>
      </c>
      <c r="BP237" s="20" t="str">
        <f>'Source Data'!B234</f>
        <v>BKE19107637</v>
      </c>
      <c r="BQ237" s="20">
        <f>_xlfn.MINIFS(Month,User_ID,'Customer Level Analysis'!BP237)</f>
        <v>9</v>
      </c>
      <c r="BR237" s="57" t="str">
        <f t="shared" si="31"/>
        <v>Sep</v>
      </c>
      <c r="BS237" s="20" cm="1">
        <f t="array" ref="BS237">SUMIF(User_ID,BP237,Final_Amount)</f>
        <v>166</v>
      </c>
      <c r="BT237" s="20">
        <f t="shared" si="28"/>
        <v>1</v>
      </c>
      <c r="CG237"/>
      <c r="CH237"/>
      <c r="CI237"/>
      <c r="CJ237"/>
      <c r="CK237"/>
    </row>
    <row r="238" spans="15:89" x14ac:dyDescent="0.3">
      <c r="O238" s="71" t="s">
        <v>56782</v>
      </c>
      <c r="P238" s="67">
        <v>8001</v>
      </c>
      <c r="V238" s="11"/>
      <c r="W238" s="48"/>
      <c r="X238" s="48"/>
      <c r="Y238" s="48"/>
      <c r="Z238" s="48"/>
      <c r="AA238" s="48"/>
      <c r="AB238" s="48"/>
      <c r="AF238" s="57" t="str">
        <v>ELW12103011</v>
      </c>
      <c r="AG238" s="57">
        <f t="shared" si="25"/>
        <v>9</v>
      </c>
      <c r="AH238" s="57" t="str">
        <f t="shared" si="29"/>
        <v>September</v>
      </c>
      <c r="AI238" s="57">
        <f t="shared" si="26"/>
        <v>387</v>
      </c>
      <c r="AJ238" s="11"/>
      <c r="AK238" s="11"/>
      <c r="AO238" s="9" t="s">
        <v>5925</v>
      </c>
      <c r="AP238">
        <f>_xlfn.MINIFS(Month,User_ID,'Customer Level Analysis'!AO238)</f>
        <v>8</v>
      </c>
      <c r="AQ238">
        <f>SUMIFS(Product_Amount,User_ID,'Customer Level Analysis'!AO238,Month,'Customer Level Analysis'!AP238)</f>
        <v>503</v>
      </c>
      <c r="AR238">
        <f t="shared" si="27"/>
        <v>503</v>
      </c>
      <c r="AS238">
        <f t="shared" si="30"/>
        <v>1180.3965014577259</v>
      </c>
      <c r="BP238" s="20" t="str">
        <f>'Source Data'!B235</f>
        <v>BKJ696606</v>
      </c>
      <c r="BQ238" s="20">
        <f>_xlfn.MINIFS(Month,User_ID,'Customer Level Analysis'!BP238)</f>
        <v>8</v>
      </c>
      <c r="BR238" s="57" t="str">
        <f t="shared" si="31"/>
        <v>Aug</v>
      </c>
      <c r="BS238" s="20" cm="1">
        <f t="array" ref="BS238">SUMIF(User_ID,BP238,Final_Amount)</f>
        <v>334</v>
      </c>
      <c r="BT238" s="20">
        <f t="shared" si="28"/>
        <v>1</v>
      </c>
      <c r="CG238"/>
      <c r="CH238"/>
      <c r="CI238"/>
      <c r="CJ238"/>
      <c r="CK238"/>
    </row>
    <row r="239" spans="15:89" x14ac:dyDescent="0.3">
      <c r="O239" s="71" t="s">
        <v>54293</v>
      </c>
      <c r="P239" s="67">
        <v>7987</v>
      </c>
      <c r="V239" s="11"/>
      <c r="W239" s="48"/>
      <c r="X239" s="48"/>
      <c r="Y239" s="48"/>
      <c r="Z239" s="48"/>
      <c r="AA239" s="48"/>
      <c r="AB239" s="48"/>
      <c r="AF239" s="57" t="str">
        <v>AVK26103008</v>
      </c>
      <c r="AG239" s="57">
        <f t="shared" si="25"/>
        <v>9</v>
      </c>
      <c r="AH239" s="57" t="str">
        <f t="shared" si="29"/>
        <v>September</v>
      </c>
      <c r="AI239" s="57">
        <f t="shared" si="26"/>
        <v>1179</v>
      </c>
      <c r="AJ239" s="11"/>
      <c r="AK239" s="11"/>
      <c r="AO239" s="9" t="s">
        <v>60378</v>
      </c>
      <c r="AP239">
        <f>_xlfn.MINIFS(Month,User_ID,'Customer Level Analysis'!AO239)</f>
        <v>2</v>
      </c>
      <c r="AQ239">
        <f>SUMIFS(Product_Amount,User_ID,'Customer Level Analysis'!AO239,Month,'Customer Level Analysis'!AP239)</f>
        <v>290</v>
      </c>
      <c r="AR239">
        <f t="shared" si="27"/>
        <v>290</v>
      </c>
      <c r="AS239">
        <f t="shared" si="30"/>
        <v>3145.0754098360658</v>
      </c>
      <c r="BP239" s="20" t="str">
        <f>'Source Data'!B236</f>
        <v>BKZ1731230</v>
      </c>
      <c r="BQ239" s="20">
        <f>_xlfn.MINIFS(Month,User_ID,'Customer Level Analysis'!BP239)</f>
        <v>2</v>
      </c>
      <c r="BR239" s="57" t="str">
        <f t="shared" si="31"/>
        <v>Feb</v>
      </c>
      <c r="BS239" s="20" cm="1">
        <f t="array" ref="BS239">SUMIF(User_ID,BP239,Final_Amount)</f>
        <v>315</v>
      </c>
      <c r="BT239" s="20">
        <f t="shared" si="28"/>
        <v>1</v>
      </c>
      <c r="CG239"/>
      <c r="CH239"/>
      <c r="CI239"/>
      <c r="CJ239"/>
      <c r="CK239"/>
    </row>
    <row r="240" spans="15:89" x14ac:dyDescent="0.3">
      <c r="O240" s="71" t="s">
        <v>78726</v>
      </c>
      <c r="P240" s="67">
        <v>7967</v>
      </c>
      <c r="V240" s="11"/>
      <c r="W240" s="48"/>
      <c r="X240" s="48"/>
      <c r="Y240" s="48"/>
      <c r="Z240" s="48"/>
      <c r="AA240" s="48"/>
      <c r="AB240" s="48"/>
      <c r="AF240" s="57" t="str">
        <v>CBE21102885</v>
      </c>
      <c r="AG240" s="57">
        <f t="shared" si="25"/>
        <v>9</v>
      </c>
      <c r="AH240" s="57" t="str">
        <f t="shared" si="29"/>
        <v>September</v>
      </c>
      <c r="AI240" s="57">
        <f t="shared" si="26"/>
        <v>150</v>
      </c>
      <c r="AJ240" s="11"/>
      <c r="AK240" s="11"/>
      <c r="AO240" s="9" t="s">
        <v>9251</v>
      </c>
      <c r="AP240">
        <f>_xlfn.MINIFS(Month,User_ID,'Customer Level Analysis'!AO240)</f>
        <v>8</v>
      </c>
      <c r="AQ240">
        <f>SUMIFS(Product_Amount,User_ID,'Customer Level Analysis'!AO240,Month,'Customer Level Analysis'!AP240)</f>
        <v>176</v>
      </c>
      <c r="AR240">
        <f t="shared" si="27"/>
        <v>176</v>
      </c>
      <c r="AS240">
        <f t="shared" si="30"/>
        <v>1183.8479532163742</v>
      </c>
      <c r="BP240" s="20" t="str">
        <f>'Source Data'!B237</f>
        <v>BLF2490294</v>
      </c>
      <c r="BQ240" s="20">
        <f>_xlfn.MINIFS(Month,User_ID,'Customer Level Analysis'!BP240)</f>
        <v>8</v>
      </c>
      <c r="BR240" s="57" t="str">
        <f t="shared" si="31"/>
        <v>Aug</v>
      </c>
      <c r="BS240" s="20" cm="1">
        <f t="array" ref="BS240">SUMIF(User_ID,BP240,Final_Amount)</f>
        <v>107</v>
      </c>
      <c r="BT240" s="20">
        <f t="shared" si="28"/>
        <v>1</v>
      </c>
      <c r="CG240"/>
      <c r="CH240"/>
      <c r="CI240"/>
      <c r="CJ240"/>
      <c r="CK240"/>
    </row>
    <row r="241" spans="15:89" x14ac:dyDescent="0.3">
      <c r="O241" s="71" t="s">
        <v>51693</v>
      </c>
      <c r="P241" s="67">
        <v>7958</v>
      </c>
      <c r="V241" s="11"/>
      <c r="W241" s="48"/>
      <c r="X241" s="48"/>
      <c r="Y241" s="48"/>
      <c r="Z241" s="48"/>
      <c r="AA241" s="48"/>
      <c r="AB241" s="48"/>
      <c r="AF241" s="57" t="str">
        <v>OXV10102840</v>
      </c>
      <c r="AG241" s="57">
        <f t="shared" si="25"/>
        <v>9</v>
      </c>
      <c r="AH241" s="57" t="str">
        <f t="shared" si="29"/>
        <v>September</v>
      </c>
      <c r="AI241" s="57">
        <f t="shared" si="26"/>
        <v>1175</v>
      </c>
      <c r="AJ241" s="11"/>
      <c r="AK241" s="11"/>
      <c r="AO241" s="9" t="s">
        <v>105045</v>
      </c>
      <c r="AP241">
        <f>_xlfn.MINIFS(Month,User_ID,'Customer Level Analysis'!AO241)</f>
        <v>1</v>
      </c>
      <c r="AQ241">
        <f>SUMIFS(Product_Amount,User_ID,'Customer Level Analysis'!AO241,Month,'Customer Level Analysis'!AP241)</f>
        <v>1137</v>
      </c>
      <c r="AR241">
        <f t="shared" si="27"/>
        <v>8194</v>
      </c>
      <c r="AS241">
        <f t="shared" si="30"/>
        <v>5532.3642732049038</v>
      </c>
      <c r="BP241" s="20" t="str">
        <f>'Source Data'!B238</f>
        <v>BLJ218685</v>
      </c>
      <c r="BQ241" s="20">
        <f>_xlfn.MINIFS(Month,User_ID,'Customer Level Analysis'!BP241)</f>
        <v>1</v>
      </c>
      <c r="BR241" s="57" t="str">
        <f t="shared" si="31"/>
        <v>Jan</v>
      </c>
      <c r="BS241" s="20" cm="1">
        <f t="array" ref="BS241">SUMIF(User_ID,BP241,Final_Amount)</f>
        <v>8500</v>
      </c>
      <c r="BT241" s="20">
        <f t="shared" si="28"/>
        <v>28</v>
      </c>
      <c r="CG241"/>
      <c r="CH241"/>
      <c r="CI241"/>
      <c r="CJ241"/>
      <c r="CK241"/>
    </row>
    <row r="242" spans="15:89" x14ac:dyDescent="0.3">
      <c r="O242" s="71" t="s">
        <v>27739</v>
      </c>
      <c r="P242" s="67">
        <v>7950</v>
      </c>
      <c r="V242" s="11"/>
      <c r="W242" s="48"/>
      <c r="X242" s="48"/>
      <c r="Y242" s="48"/>
      <c r="Z242" s="48"/>
      <c r="AA242" s="48"/>
      <c r="AB242" s="48"/>
      <c r="AF242" s="57" t="str">
        <v>KZC7102816</v>
      </c>
      <c r="AG242" s="57">
        <f t="shared" si="25"/>
        <v>9</v>
      </c>
      <c r="AH242" s="57" t="str">
        <f t="shared" si="29"/>
        <v>September</v>
      </c>
      <c r="AI242" s="57">
        <f t="shared" si="26"/>
        <v>325</v>
      </c>
      <c r="AJ242" s="11"/>
      <c r="AK242" s="11"/>
      <c r="AO242" s="9" t="s">
        <v>33156</v>
      </c>
      <c r="AP242">
        <f>_xlfn.MINIFS(Month,User_ID,'Customer Level Analysis'!AO242)</f>
        <v>5</v>
      </c>
      <c r="AQ242">
        <f>SUMIFS(Product_Amount,User_ID,'Customer Level Analysis'!AO242,Month,'Customer Level Analysis'!AP242)</f>
        <v>1156</v>
      </c>
      <c r="AR242">
        <f t="shared" si="27"/>
        <v>1805</v>
      </c>
      <c r="AS242">
        <f t="shared" si="30"/>
        <v>1592.4209558823529</v>
      </c>
      <c r="BP242" s="20" t="str">
        <f>'Source Data'!B239</f>
        <v>BLL1157429</v>
      </c>
      <c r="BQ242" s="20">
        <f>_xlfn.MINIFS(Month,User_ID,'Customer Level Analysis'!BP242)</f>
        <v>5</v>
      </c>
      <c r="BR242" s="57" t="str">
        <f t="shared" si="31"/>
        <v>May</v>
      </c>
      <c r="BS242" s="20" cm="1">
        <f t="array" ref="BS242">SUMIF(User_ID,BP242,Final_Amount)</f>
        <v>1795</v>
      </c>
      <c r="BT242" s="20">
        <f t="shared" si="28"/>
        <v>7</v>
      </c>
      <c r="CG242"/>
      <c r="CH242"/>
      <c r="CI242"/>
      <c r="CJ242"/>
      <c r="CK242"/>
    </row>
    <row r="243" spans="15:89" x14ac:dyDescent="0.3">
      <c r="O243" s="71" t="s">
        <v>73504</v>
      </c>
      <c r="P243" s="67">
        <v>7949</v>
      </c>
      <c r="V243" s="11"/>
      <c r="W243" s="48"/>
      <c r="X243" s="48"/>
      <c r="Y243" s="48"/>
      <c r="Z243" s="48"/>
      <c r="AA243" s="48"/>
      <c r="AB243" s="48"/>
      <c r="AF243" s="57" t="str">
        <v>GOV15102813</v>
      </c>
      <c r="AG243" s="57">
        <f t="shared" si="25"/>
        <v>9</v>
      </c>
      <c r="AH243" s="57" t="str">
        <f t="shared" si="29"/>
        <v>September</v>
      </c>
      <c r="AI243" s="57">
        <f t="shared" si="26"/>
        <v>4118</v>
      </c>
      <c r="AJ243" s="11"/>
      <c r="AK243" s="11"/>
      <c r="AO243" s="9" t="s">
        <v>6254</v>
      </c>
      <c r="AP243">
        <f>_xlfn.MINIFS(Month,User_ID,'Customer Level Analysis'!AO243)</f>
        <v>8</v>
      </c>
      <c r="AQ243">
        <f>SUMIFS(Product_Amount,User_ID,'Customer Level Analysis'!AO243,Month,'Customer Level Analysis'!AP243)</f>
        <v>247</v>
      </c>
      <c r="AR243">
        <f t="shared" si="27"/>
        <v>1136</v>
      </c>
      <c r="AS243">
        <f t="shared" si="30"/>
        <v>1187.3196480938416</v>
      </c>
      <c r="BP243" s="20" t="str">
        <f>'Source Data'!B240</f>
        <v>BLL695871</v>
      </c>
      <c r="BQ243" s="20">
        <f>_xlfn.MINIFS(Month,User_ID,'Customer Level Analysis'!BP243)</f>
        <v>8</v>
      </c>
      <c r="BR243" s="57" t="str">
        <f t="shared" si="31"/>
        <v>Aug</v>
      </c>
      <c r="BS243" s="20" cm="1">
        <f t="array" ref="BS243">SUMIF(User_ID,BP243,Final_Amount)</f>
        <v>851</v>
      </c>
      <c r="BT243" s="20">
        <f t="shared" si="28"/>
        <v>3</v>
      </c>
      <c r="CG243"/>
      <c r="CH243"/>
      <c r="CI243"/>
      <c r="CJ243"/>
      <c r="CK243"/>
    </row>
    <row r="244" spans="15:89" x14ac:dyDescent="0.3">
      <c r="O244" s="71" t="s">
        <v>31111</v>
      </c>
      <c r="P244" s="67">
        <v>7948</v>
      </c>
      <c r="V244" s="11"/>
      <c r="W244" s="48"/>
      <c r="X244" s="48"/>
      <c r="Y244" s="48"/>
      <c r="Z244" s="48"/>
      <c r="AA244" s="48"/>
      <c r="AB244" s="48"/>
      <c r="AF244" s="57" t="str">
        <v>YXJ6102783</v>
      </c>
      <c r="AG244" s="57">
        <f t="shared" si="25"/>
        <v>9</v>
      </c>
      <c r="AH244" s="57" t="str">
        <f t="shared" si="29"/>
        <v>September</v>
      </c>
      <c r="AI244" s="57">
        <f t="shared" si="26"/>
        <v>2303</v>
      </c>
      <c r="AJ244" s="11"/>
      <c r="AK244" s="11"/>
      <c r="AO244" s="9" t="s">
        <v>2197</v>
      </c>
      <c r="AP244">
        <f>_xlfn.MINIFS(Month,User_ID,'Customer Level Analysis'!AO244)</f>
        <v>9</v>
      </c>
      <c r="AQ244">
        <f>SUMIFS(Product_Amount,User_ID,'Customer Level Analysis'!AO244,Month,'Customer Level Analysis'!AP244)</f>
        <v>50</v>
      </c>
      <c r="AR244">
        <f t="shared" si="27"/>
        <v>50</v>
      </c>
      <c r="AS244">
        <f t="shared" si="30"/>
        <v>688.20544554455444</v>
      </c>
      <c r="BP244" s="20" t="str">
        <f>'Source Data'!B241</f>
        <v>BLN5103104</v>
      </c>
      <c r="BQ244" s="20">
        <f>_xlfn.MINIFS(Month,User_ID,'Customer Level Analysis'!BP244)</f>
        <v>9</v>
      </c>
      <c r="BR244" s="57" t="str">
        <f t="shared" si="31"/>
        <v>Sep</v>
      </c>
      <c r="BS244" s="20" cm="1">
        <f t="array" ref="BS244">SUMIF(User_ID,BP244,Final_Amount)</f>
        <v>70</v>
      </c>
      <c r="BT244" s="20">
        <f t="shared" si="28"/>
        <v>1</v>
      </c>
      <c r="CG244"/>
      <c r="CH244"/>
      <c r="CI244"/>
      <c r="CJ244"/>
      <c r="CK244"/>
    </row>
    <row r="245" spans="15:89" x14ac:dyDescent="0.3">
      <c r="O245" s="71" t="s">
        <v>34146</v>
      </c>
      <c r="P245" s="67">
        <v>7913</v>
      </c>
      <c r="V245" s="11"/>
      <c r="W245" s="48"/>
      <c r="X245" s="48"/>
      <c r="Y245" s="48"/>
      <c r="Z245" s="48"/>
      <c r="AA245" s="48"/>
      <c r="AB245" s="48"/>
      <c r="AF245" s="57" t="str">
        <v>ABB4102768</v>
      </c>
      <c r="AG245" s="57">
        <f t="shared" si="25"/>
        <v>9</v>
      </c>
      <c r="AH245" s="57" t="str">
        <f t="shared" si="29"/>
        <v>September</v>
      </c>
      <c r="AI245" s="57">
        <f t="shared" si="26"/>
        <v>540</v>
      </c>
      <c r="AJ245" s="11"/>
      <c r="AK245" s="11"/>
      <c r="AO245" s="9" t="s">
        <v>108704</v>
      </c>
      <c r="AP245">
        <f>_xlfn.MINIFS(Month,User_ID,'Customer Level Analysis'!AO245)</f>
        <v>1</v>
      </c>
      <c r="AQ245">
        <f>SUMIFS(Product_Amount,User_ID,'Customer Level Analysis'!AO245,Month,'Customer Level Analysis'!AP245)</f>
        <v>3736</v>
      </c>
      <c r="AR245">
        <f t="shared" si="27"/>
        <v>16372</v>
      </c>
      <c r="AS245">
        <f t="shared" si="30"/>
        <v>5542.0701754385964</v>
      </c>
      <c r="BP245" s="20" t="str">
        <f>'Source Data'!B242</f>
        <v>BLR197683</v>
      </c>
      <c r="BQ245" s="20">
        <f>_xlfn.MINIFS(Month,User_ID,'Customer Level Analysis'!BP245)</f>
        <v>1</v>
      </c>
      <c r="BR245" s="57" t="str">
        <f t="shared" si="31"/>
        <v>Jan</v>
      </c>
      <c r="BS245" s="20" cm="1">
        <f t="array" ref="BS245">SUMIF(User_ID,BP245,Final_Amount)</f>
        <v>15978</v>
      </c>
      <c r="BT245" s="20">
        <f t="shared" si="28"/>
        <v>36</v>
      </c>
      <c r="CG245"/>
      <c r="CH245"/>
      <c r="CI245"/>
      <c r="CJ245"/>
      <c r="CK245"/>
    </row>
    <row r="246" spans="15:89" x14ac:dyDescent="0.3">
      <c r="O246" s="71" t="s">
        <v>65104</v>
      </c>
      <c r="P246" s="67">
        <v>7902</v>
      </c>
      <c r="V246" s="11"/>
      <c r="W246" s="48"/>
      <c r="X246" s="48"/>
      <c r="Y246" s="48"/>
      <c r="Z246" s="48"/>
      <c r="AA246" s="48"/>
      <c r="AB246" s="48"/>
      <c r="AF246" s="57" t="str">
        <v>HDQ10102765</v>
      </c>
      <c r="AG246" s="57">
        <f t="shared" si="25"/>
        <v>9</v>
      </c>
      <c r="AH246" s="57" t="str">
        <f t="shared" si="29"/>
        <v>September</v>
      </c>
      <c r="AI246" s="57">
        <f t="shared" si="26"/>
        <v>1190</v>
      </c>
      <c r="AJ246" s="11"/>
      <c r="AK246" s="11"/>
      <c r="AO246" s="9" t="s">
        <v>111599</v>
      </c>
      <c r="AP246">
        <f>_xlfn.MINIFS(Month,User_ID,'Customer Level Analysis'!AO246)</f>
        <v>1</v>
      </c>
      <c r="AQ246">
        <f>SUMIFS(Product_Amount,User_ID,'Customer Level Analysis'!AO246,Month,'Customer Level Analysis'!AP246)</f>
        <v>326</v>
      </c>
      <c r="AR246">
        <f t="shared" si="27"/>
        <v>5914</v>
      </c>
      <c r="AS246">
        <f t="shared" si="30"/>
        <v>5551.8101933216167</v>
      </c>
      <c r="BP246" s="20" t="str">
        <f>'Source Data'!B243</f>
        <v>BLV137314</v>
      </c>
      <c r="BQ246" s="20">
        <f>_xlfn.MINIFS(Month,User_ID,'Customer Level Analysis'!BP246)</f>
        <v>1</v>
      </c>
      <c r="BR246" s="57" t="str">
        <f t="shared" si="31"/>
        <v>Jan</v>
      </c>
      <c r="BS246" s="20" cm="1">
        <f t="array" ref="BS246">SUMIF(User_ID,BP246,Final_Amount)</f>
        <v>6203</v>
      </c>
      <c r="BT246" s="20">
        <f t="shared" si="28"/>
        <v>17</v>
      </c>
      <c r="CG246"/>
      <c r="CH246"/>
      <c r="CI246"/>
      <c r="CJ246"/>
      <c r="CK246"/>
    </row>
    <row r="247" spans="15:89" x14ac:dyDescent="0.3">
      <c r="O247" s="71" t="s">
        <v>106461</v>
      </c>
      <c r="P247" s="67">
        <v>7888</v>
      </c>
      <c r="V247" s="11"/>
      <c r="W247" s="48"/>
      <c r="X247" s="48"/>
      <c r="Y247" s="48"/>
      <c r="Z247" s="48"/>
      <c r="AA247" s="48"/>
      <c r="AB247" s="48"/>
      <c r="AF247" s="57" t="str">
        <v>GDQ23102738</v>
      </c>
      <c r="AG247" s="57">
        <f t="shared" si="25"/>
        <v>9</v>
      </c>
      <c r="AH247" s="57" t="str">
        <f t="shared" si="29"/>
        <v>September</v>
      </c>
      <c r="AI247" s="57">
        <f t="shared" si="26"/>
        <v>411</v>
      </c>
      <c r="AJ247" s="11"/>
      <c r="AK247" s="11"/>
      <c r="AO247" s="9" t="s">
        <v>23912</v>
      </c>
      <c r="AP247">
        <f>_xlfn.MINIFS(Month,User_ID,'Customer Level Analysis'!AO247)</f>
        <v>5</v>
      </c>
      <c r="AQ247">
        <f>SUMIFS(Product_Amount,User_ID,'Customer Level Analysis'!AO247,Month,'Customer Level Analysis'!AP247)</f>
        <v>259</v>
      </c>
      <c r="AR247">
        <f t="shared" si="27"/>
        <v>259</v>
      </c>
      <c r="AS247">
        <f t="shared" si="30"/>
        <v>1595.353591160221</v>
      </c>
      <c r="BP247" s="20" t="str">
        <f>'Source Data'!B244</f>
        <v>BLY1869144</v>
      </c>
      <c r="BQ247" s="20">
        <f>_xlfn.MINIFS(Month,User_ID,'Customer Level Analysis'!BP247)</f>
        <v>5</v>
      </c>
      <c r="BR247" s="57" t="str">
        <f t="shared" si="31"/>
        <v>May</v>
      </c>
      <c r="BS247" s="20" cm="1">
        <f t="array" ref="BS247">SUMIF(User_ID,BP247,Final_Amount)</f>
        <v>359</v>
      </c>
      <c r="BT247" s="20">
        <f t="shared" si="28"/>
        <v>1</v>
      </c>
      <c r="CG247"/>
      <c r="CH247"/>
      <c r="CI247"/>
      <c r="CJ247"/>
      <c r="CK247"/>
    </row>
    <row r="248" spans="15:89" x14ac:dyDescent="0.3">
      <c r="O248" s="71" t="s">
        <v>14355</v>
      </c>
      <c r="P248" s="67">
        <v>7828</v>
      </c>
      <c r="V248" s="11"/>
      <c r="W248" s="48"/>
      <c r="X248" s="48"/>
      <c r="Y248" s="48"/>
      <c r="Z248" s="48"/>
      <c r="AA248" s="48"/>
      <c r="AB248" s="48"/>
      <c r="AF248" s="57" t="str">
        <v>ZUP8102705</v>
      </c>
      <c r="AG248" s="57">
        <f t="shared" si="25"/>
        <v>9</v>
      </c>
      <c r="AH248" s="57" t="str">
        <f t="shared" si="29"/>
        <v>September</v>
      </c>
      <c r="AI248" s="57">
        <f t="shared" si="26"/>
        <v>495</v>
      </c>
      <c r="AJ248" s="11"/>
      <c r="AK248" s="11"/>
      <c r="AO248" s="9" t="s">
        <v>76599</v>
      </c>
      <c r="AP248">
        <f>_xlfn.MINIFS(Month,User_ID,'Customer Level Analysis'!AO248)</f>
        <v>1</v>
      </c>
      <c r="AQ248">
        <f>SUMIFS(Product_Amount,User_ID,'Customer Level Analysis'!AO248,Month,'Customer Level Analysis'!AP248)</f>
        <v>107</v>
      </c>
      <c r="AR248">
        <f t="shared" si="27"/>
        <v>942</v>
      </c>
      <c r="AS248">
        <f t="shared" si="30"/>
        <v>5561.5845070422538</v>
      </c>
      <c r="BP248" s="20" t="str">
        <f>'Source Data'!B245</f>
        <v>BMD2221270</v>
      </c>
      <c r="BQ248" s="20">
        <f>_xlfn.MINIFS(Month,User_ID,'Customer Level Analysis'!BP248)</f>
        <v>1</v>
      </c>
      <c r="BR248" s="57" t="str">
        <f t="shared" si="31"/>
        <v>Jan</v>
      </c>
      <c r="BS248" s="20" cm="1">
        <f t="array" ref="BS248">SUMIF(User_ID,BP248,Final_Amount)</f>
        <v>1086</v>
      </c>
      <c r="BT248" s="20">
        <f t="shared" si="28"/>
        <v>6</v>
      </c>
      <c r="CG248"/>
      <c r="CH248"/>
      <c r="CI248"/>
      <c r="CJ248"/>
      <c r="CK248"/>
    </row>
    <row r="249" spans="15:89" x14ac:dyDescent="0.3">
      <c r="O249" s="71" t="s">
        <v>95426</v>
      </c>
      <c r="P249" s="67">
        <v>7821</v>
      </c>
      <c r="V249" s="11"/>
      <c r="W249" s="48"/>
      <c r="X249" s="48"/>
      <c r="Y249" s="48"/>
      <c r="Z249" s="48"/>
      <c r="AA249" s="48"/>
      <c r="AB249" s="48"/>
      <c r="AF249" s="57" t="str">
        <v>YEY9102696</v>
      </c>
      <c r="AG249" s="57">
        <f t="shared" si="25"/>
        <v>9</v>
      </c>
      <c r="AH249" s="57" t="str">
        <f t="shared" si="29"/>
        <v>September</v>
      </c>
      <c r="AI249" s="57">
        <f t="shared" si="26"/>
        <v>380</v>
      </c>
      <c r="AJ249" s="11"/>
      <c r="AK249" s="11"/>
      <c r="AO249" s="9" t="s">
        <v>88696</v>
      </c>
      <c r="AP249">
        <f>_xlfn.MINIFS(Month,User_ID,'Customer Level Analysis'!AO249)</f>
        <v>1</v>
      </c>
      <c r="AQ249">
        <f>SUMIFS(Product_Amount,User_ID,'Customer Level Analysis'!AO249,Month,'Customer Level Analysis'!AP249)</f>
        <v>660</v>
      </c>
      <c r="AR249">
        <f t="shared" si="27"/>
        <v>1865</v>
      </c>
      <c r="AS249">
        <f t="shared" si="30"/>
        <v>5571.3932980599648</v>
      </c>
      <c r="BP249" s="20" t="str">
        <f>'Source Data'!B246</f>
        <v>BMR514445</v>
      </c>
      <c r="BQ249" s="20">
        <f>_xlfn.MINIFS(Month,User_ID,'Customer Level Analysis'!BP249)</f>
        <v>1</v>
      </c>
      <c r="BR249" s="57" t="str">
        <f t="shared" si="31"/>
        <v>Jan</v>
      </c>
      <c r="BS249" s="20" cm="1">
        <f t="array" ref="BS249">SUMIF(User_ID,BP249,Final_Amount)</f>
        <v>2145</v>
      </c>
      <c r="BT249" s="20">
        <f t="shared" si="28"/>
        <v>6</v>
      </c>
      <c r="CG249"/>
      <c r="CH249"/>
      <c r="CI249"/>
      <c r="CJ249"/>
      <c r="CK249"/>
    </row>
    <row r="250" spans="15:89" x14ac:dyDescent="0.3">
      <c r="O250" s="71" t="s">
        <v>15760</v>
      </c>
      <c r="P250" s="67">
        <v>7821</v>
      </c>
      <c r="V250" s="11"/>
      <c r="W250" s="48"/>
      <c r="X250" s="48"/>
      <c r="Y250" s="48"/>
      <c r="Z250" s="48"/>
      <c r="AA250" s="48"/>
      <c r="AB250" s="48"/>
      <c r="AF250" s="57" t="str">
        <v>QOH12102681</v>
      </c>
      <c r="AG250" s="57">
        <f t="shared" si="25"/>
        <v>9</v>
      </c>
      <c r="AH250" s="57" t="str">
        <f t="shared" si="29"/>
        <v>September</v>
      </c>
      <c r="AI250" s="57">
        <f t="shared" si="26"/>
        <v>2395</v>
      </c>
      <c r="AJ250" s="11"/>
      <c r="AK250" s="11"/>
      <c r="AO250" s="9" t="s">
        <v>49401</v>
      </c>
      <c r="AP250">
        <f>_xlfn.MINIFS(Month,User_ID,'Customer Level Analysis'!AO250)</f>
        <v>3</v>
      </c>
      <c r="AQ250">
        <f>SUMIFS(Product_Amount,User_ID,'Customer Level Analysis'!AO250,Month,'Customer Level Analysis'!AP250)</f>
        <v>0</v>
      </c>
      <c r="AR250">
        <f t="shared" si="27"/>
        <v>0</v>
      </c>
      <c r="AS250">
        <f t="shared" si="30"/>
        <v>2332.2362459546925</v>
      </c>
      <c r="BP250" s="20" t="str">
        <f>'Source Data'!B247</f>
        <v>BMS1940428</v>
      </c>
      <c r="BQ250" s="20">
        <f>_xlfn.MINIFS(Month,User_ID,'Customer Level Analysis'!BP250)</f>
        <v>3</v>
      </c>
      <c r="BR250" s="57" t="str">
        <f t="shared" si="31"/>
        <v>Mar</v>
      </c>
      <c r="BS250" s="20" cm="1">
        <f t="array" ref="BS250">SUMIF(User_ID,BP250,Final_Amount)</f>
        <v>0</v>
      </c>
      <c r="BT250" s="20">
        <f t="shared" si="28"/>
        <v>1</v>
      </c>
      <c r="CG250"/>
      <c r="CH250"/>
      <c r="CI250"/>
      <c r="CJ250"/>
      <c r="CK250"/>
    </row>
    <row r="251" spans="15:89" x14ac:dyDescent="0.3">
      <c r="O251" s="71" t="s">
        <v>98508</v>
      </c>
      <c r="P251" s="67">
        <v>7819</v>
      </c>
      <c r="V251" s="11"/>
      <c r="W251" s="48"/>
      <c r="X251" s="48"/>
      <c r="Y251" s="48"/>
      <c r="Z251" s="48"/>
      <c r="AA251" s="48"/>
      <c r="AB251" s="48"/>
      <c r="AF251" s="57" t="str">
        <v>CXR5102669</v>
      </c>
      <c r="AG251" s="57">
        <f t="shared" si="25"/>
        <v>9</v>
      </c>
      <c r="AH251" s="57" t="str">
        <f t="shared" si="29"/>
        <v>September</v>
      </c>
      <c r="AI251" s="57">
        <f t="shared" si="26"/>
        <v>254</v>
      </c>
      <c r="AJ251" s="11"/>
      <c r="AK251" s="11"/>
      <c r="AO251" s="9" t="s">
        <v>23339</v>
      </c>
      <c r="AP251">
        <f>_xlfn.MINIFS(Month,User_ID,'Customer Level Analysis'!AO251)</f>
        <v>6</v>
      </c>
      <c r="AQ251">
        <f>SUMIFS(Product_Amount,User_ID,'Customer Level Analysis'!AO251,Month,'Customer Level Analysis'!AP251)</f>
        <v>692</v>
      </c>
      <c r="AR251">
        <f t="shared" si="27"/>
        <v>692</v>
      </c>
      <c r="AS251">
        <f t="shared" si="30"/>
        <v>1144.0495867768595</v>
      </c>
      <c r="BP251" s="20" t="str">
        <f>'Source Data'!B248</f>
        <v>BMZ1570251</v>
      </c>
      <c r="BQ251" s="20">
        <f>_xlfn.MINIFS(Month,User_ID,'Customer Level Analysis'!BP251)</f>
        <v>6</v>
      </c>
      <c r="BR251" s="57" t="str">
        <f t="shared" si="31"/>
        <v>Jun</v>
      </c>
      <c r="BS251" s="20" cm="1">
        <f t="array" ref="BS251">SUMIF(User_ID,BP251,Final_Amount)</f>
        <v>712</v>
      </c>
      <c r="BT251" s="20">
        <f t="shared" si="28"/>
        <v>1</v>
      </c>
      <c r="CG251"/>
      <c r="CH251"/>
      <c r="CI251"/>
      <c r="CJ251"/>
      <c r="CK251"/>
    </row>
    <row r="252" spans="15:89" x14ac:dyDescent="0.3">
      <c r="O252" s="71" t="s">
        <v>69557</v>
      </c>
      <c r="P252" s="67">
        <v>7797</v>
      </c>
      <c r="V252" s="11"/>
      <c r="W252" s="48"/>
      <c r="X252" s="48"/>
      <c r="Y252" s="48"/>
      <c r="Z252" s="48"/>
      <c r="AA252" s="48"/>
      <c r="AB252" s="48"/>
      <c r="AF252" s="57" t="str">
        <v>MSX9102645</v>
      </c>
      <c r="AG252" s="57">
        <f t="shared" si="25"/>
        <v>9</v>
      </c>
      <c r="AH252" s="57" t="str">
        <f t="shared" si="29"/>
        <v>September</v>
      </c>
      <c r="AI252" s="57">
        <f t="shared" si="26"/>
        <v>110</v>
      </c>
      <c r="AJ252" s="11"/>
      <c r="AK252" s="11"/>
      <c r="AO252" s="9" t="s">
        <v>30</v>
      </c>
      <c r="AP252">
        <f>_xlfn.MINIFS(Month,User_ID,'Customer Level Analysis'!AO252)</f>
        <v>9</v>
      </c>
      <c r="AQ252">
        <f>SUMIFS(Product_Amount,User_ID,'Customer Level Analysis'!AO252,Month,'Customer Level Analysis'!AP252)</f>
        <v>200</v>
      </c>
      <c r="AR252">
        <f t="shared" si="27"/>
        <v>200</v>
      </c>
      <c r="AS252">
        <f t="shared" si="30"/>
        <v>689.9131513647643</v>
      </c>
      <c r="BP252" s="20" t="str">
        <f>'Source Data'!B249</f>
        <v>BNE3109662</v>
      </c>
      <c r="BQ252" s="20">
        <f>_xlfn.MINIFS(Month,User_ID,'Customer Level Analysis'!BP252)</f>
        <v>9</v>
      </c>
      <c r="BR252" s="57" t="str">
        <f t="shared" si="31"/>
        <v>Sep</v>
      </c>
      <c r="BS252" s="20" cm="1">
        <f t="array" ref="BS252">SUMIF(User_ID,BP252,Final_Amount)</f>
        <v>180</v>
      </c>
      <c r="BT252" s="20">
        <f t="shared" si="28"/>
        <v>1</v>
      </c>
      <c r="CG252"/>
      <c r="CH252"/>
      <c r="CI252"/>
      <c r="CJ252"/>
      <c r="CK252"/>
    </row>
    <row r="253" spans="15:89" x14ac:dyDescent="0.3">
      <c r="O253" s="71" t="s">
        <v>46513</v>
      </c>
      <c r="P253" s="67">
        <v>7738</v>
      </c>
      <c r="V253" s="11"/>
      <c r="W253" s="48"/>
      <c r="X253" s="48"/>
      <c r="Y253" s="48"/>
      <c r="Z253" s="48"/>
      <c r="AA253" s="48"/>
      <c r="AB253" s="48"/>
      <c r="AF253" s="57" t="str">
        <v>VNQ11102624</v>
      </c>
      <c r="AG253" s="57">
        <f t="shared" si="25"/>
        <v>9</v>
      </c>
      <c r="AH253" s="57" t="str">
        <f t="shared" si="29"/>
        <v>September</v>
      </c>
      <c r="AI253" s="57">
        <f t="shared" si="26"/>
        <v>836</v>
      </c>
      <c r="AJ253" s="11"/>
      <c r="AK253" s="11"/>
      <c r="AO253" s="9" t="s">
        <v>23409</v>
      </c>
      <c r="AP253">
        <f>_xlfn.MINIFS(Month,User_ID,'Customer Level Analysis'!AO253)</f>
        <v>5</v>
      </c>
      <c r="AQ253">
        <f>SUMIFS(Product_Amount,User_ID,'Customer Level Analysis'!AO253,Month,'Customer Level Analysis'!AP253)</f>
        <v>339</v>
      </c>
      <c r="AR253">
        <f t="shared" si="27"/>
        <v>339</v>
      </c>
      <c r="AS253">
        <f t="shared" si="30"/>
        <v>1598.2970479704798</v>
      </c>
      <c r="BP253" s="20" t="str">
        <f>'Source Data'!B250</f>
        <v>BNH1770044</v>
      </c>
      <c r="BQ253" s="20">
        <f>_xlfn.MINIFS(Month,User_ID,'Customer Level Analysis'!BP253)</f>
        <v>5</v>
      </c>
      <c r="BR253" s="57" t="str">
        <f t="shared" si="31"/>
        <v>May</v>
      </c>
      <c r="BS253" s="20" cm="1">
        <f t="array" ref="BS253">SUMIF(User_ID,BP253,Final_Amount)</f>
        <v>329</v>
      </c>
      <c r="BT253" s="20">
        <f t="shared" si="28"/>
        <v>1</v>
      </c>
      <c r="CG253"/>
      <c r="CH253"/>
      <c r="CI253"/>
      <c r="CJ253"/>
      <c r="CK253"/>
    </row>
    <row r="254" spans="15:89" x14ac:dyDescent="0.3">
      <c r="O254" s="72" t="s">
        <v>70299</v>
      </c>
      <c r="P254" s="67">
        <v>7730</v>
      </c>
      <c r="V254" s="11"/>
      <c r="W254" s="48"/>
      <c r="X254" s="48"/>
      <c r="Y254" s="48"/>
      <c r="Z254" s="48"/>
      <c r="AA254" s="48"/>
      <c r="AB254" s="48"/>
      <c r="AF254" s="57" t="str">
        <v>REW23102615</v>
      </c>
      <c r="AG254" s="57">
        <f t="shared" si="25"/>
        <v>9</v>
      </c>
      <c r="AH254" s="57" t="str">
        <f t="shared" si="29"/>
        <v>September</v>
      </c>
      <c r="AI254" s="57">
        <f t="shared" si="26"/>
        <v>1604</v>
      </c>
      <c r="AJ254" s="11"/>
      <c r="AK254" s="11"/>
      <c r="AO254" s="9" t="s">
        <v>55250</v>
      </c>
      <c r="AP254">
        <f>_xlfn.MINIFS(Month,User_ID,'Customer Level Analysis'!AO254)</f>
        <v>3</v>
      </c>
      <c r="AQ254">
        <f>SUMIFS(Product_Amount,User_ID,'Customer Level Analysis'!AO254,Month,'Customer Level Analysis'!AP254)</f>
        <v>1040</v>
      </c>
      <c r="AR254">
        <f t="shared" si="27"/>
        <v>1040</v>
      </c>
      <c r="AS254">
        <f t="shared" si="30"/>
        <v>2339.8084415584417</v>
      </c>
      <c r="BP254" s="20" t="str">
        <f>'Source Data'!B251</f>
        <v>BNJ1934824</v>
      </c>
      <c r="BQ254" s="20">
        <f>_xlfn.MINIFS(Month,User_ID,'Customer Level Analysis'!BP254)</f>
        <v>3</v>
      </c>
      <c r="BR254" s="57" t="str">
        <f t="shared" si="31"/>
        <v>Mar</v>
      </c>
      <c r="BS254" s="20" cm="1">
        <f t="array" ref="BS254">SUMIF(User_ID,BP254,Final_Amount)</f>
        <v>1299</v>
      </c>
      <c r="BT254" s="20">
        <f t="shared" si="28"/>
        <v>1</v>
      </c>
      <c r="CG254"/>
      <c r="CH254"/>
      <c r="CI254"/>
      <c r="CJ254"/>
      <c r="CK254"/>
    </row>
    <row r="255" spans="15:89" x14ac:dyDescent="0.3">
      <c r="O255" s="70" t="s">
        <v>67875</v>
      </c>
      <c r="P255" s="67">
        <v>7724</v>
      </c>
      <c r="V255" s="11"/>
      <c r="W255" s="48"/>
      <c r="X255" s="48"/>
      <c r="Y255" s="48"/>
      <c r="Z255" s="48"/>
      <c r="AA255" s="48"/>
      <c r="AB255" s="48"/>
      <c r="AF255" s="57" t="str">
        <v>XTN17102597</v>
      </c>
      <c r="AG255" s="57">
        <f t="shared" si="25"/>
        <v>9</v>
      </c>
      <c r="AH255" s="57" t="str">
        <f t="shared" si="29"/>
        <v>September</v>
      </c>
      <c r="AI255" s="57">
        <f t="shared" si="26"/>
        <v>0</v>
      </c>
      <c r="AJ255" s="11"/>
      <c r="AK255" s="11"/>
      <c r="AO255" s="9" t="s">
        <v>44111</v>
      </c>
      <c r="AP255">
        <f>_xlfn.MINIFS(Month,User_ID,'Customer Level Analysis'!AO255)</f>
        <v>4</v>
      </c>
      <c r="AQ255">
        <f>SUMIFS(Product_Amount,User_ID,'Customer Level Analysis'!AO255,Month,'Customer Level Analysis'!AP255)</f>
        <v>294</v>
      </c>
      <c r="AR255">
        <f t="shared" si="27"/>
        <v>1076</v>
      </c>
      <c r="AS255">
        <f t="shared" si="30"/>
        <v>1920.9840546697039</v>
      </c>
      <c r="BP255" s="20" t="str">
        <f>'Source Data'!B252</f>
        <v>BNP1745291</v>
      </c>
      <c r="BQ255" s="20">
        <f>_xlfn.MINIFS(Month,User_ID,'Customer Level Analysis'!BP255)</f>
        <v>4</v>
      </c>
      <c r="BR255" s="57" t="str">
        <f t="shared" si="31"/>
        <v>Apr</v>
      </c>
      <c r="BS255" s="20" cm="1">
        <f t="array" ref="BS255">SUMIF(User_ID,BP255,Final_Amount)</f>
        <v>1152</v>
      </c>
      <c r="BT255" s="20">
        <f t="shared" si="28"/>
        <v>5</v>
      </c>
      <c r="CG255"/>
      <c r="CH255"/>
      <c r="CI255"/>
      <c r="CJ255"/>
      <c r="CK255"/>
    </row>
    <row r="256" spans="15:89" x14ac:dyDescent="0.3">
      <c r="O256" s="71" t="s">
        <v>69721</v>
      </c>
      <c r="P256" s="67">
        <v>7712</v>
      </c>
      <c r="V256" s="11"/>
      <c r="W256" s="48"/>
      <c r="X256" s="48"/>
      <c r="Y256" s="48"/>
      <c r="Z256" s="48"/>
      <c r="AA256" s="48"/>
      <c r="AB256" s="48"/>
      <c r="AF256" s="57" t="str">
        <v>MZP8102525</v>
      </c>
      <c r="AG256" s="57">
        <f t="shared" si="25"/>
        <v>9</v>
      </c>
      <c r="AH256" s="57" t="str">
        <f t="shared" si="29"/>
        <v>September</v>
      </c>
      <c r="AI256" s="57">
        <f t="shared" si="26"/>
        <v>480</v>
      </c>
      <c r="AJ256" s="11"/>
      <c r="AK256" s="11"/>
      <c r="AO256" s="9" t="s">
        <v>99713</v>
      </c>
      <c r="AP256">
        <f>_xlfn.MINIFS(Month,User_ID,'Customer Level Analysis'!AO256)</f>
        <v>1</v>
      </c>
      <c r="AQ256">
        <f>SUMIFS(Product_Amount,User_ID,'Customer Level Analysis'!AO256,Month,'Customer Level Analysis'!AP256)</f>
        <v>1194</v>
      </c>
      <c r="AR256">
        <f t="shared" si="27"/>
        <v>6542</v>
      </c>
      <c r="AS256">
        <f t="shared" si="30"/>
        <v>5581.2367491166078</v>
      </c>
      <c r="BP256" s="20" t="str">
        <f>'Source Data'!B253</f>
        <v>BNS1210536</v>
      </c>
      <c r="BQ256" s="20">
        <f>_xlfn.MINIFS(Month,User_ID,'Customer Level Analysis'!BP256)</f>
        <v>1</v>
      </c>
      <c r="BR256" s="57" t="str">
        <f t="shared" si="31"/>
        <v>Jan</v>
      </c>
      <c r="BS256" s="20" cm="1">
        <f t="array" ref="BS256">SUMIF(User_ID,BP256,Final_Amount)</f>
        <v>6854</v>
      </c>
      <c r="BT256" s="20">
        <f t="shared" si="28"/>
        <v>26</v>
      </c>
      <c r="CG256"/>
      <c r="CH256"/>
      <c r="CI256"/>
      <c r="CJ256"/>
      <c r="CK256"/>
    </row>
    <row r="257" spans="15:89" x14ac:dyDescent="0.3">
      <c r="O257" s="71" t="s">
        <v>55100</v>
      </c>
      <c r="P257" s="67">
        <v>7709</v>
      </c>
      <c r="V257" s="11"/>
      <c r="W257" s="48"/>
      <c r="X257" s="48"/>
      <c r="Y257" s="48"/>
      <c r="Z257" s="48"/>
      <c r="AA257" s="48"/>
      <c r="AB257" s="48"/>
      <c r="AF257" s="57" t="str">
        <v>LQH7102504</v>
      </c>
      <c r="AG257" s="57">
        <f t="shared" si="25"/>
        <v>9</v>
      </c>
      <c r="AH257" s="57" t="str">
        <f t="shared" si="29"/>
        <v>September</v>
      </c>
      <c r="AI257" s="57">
        <f t="shared" si="26"/>
        <v>250</v>
      </c>
      <c r="AJ257" s="11"/>
      <c r="AK257" s="11"/>
      <c r="AO257" s="9" t="s">
        <v>101867</v>
      </c>
      <c r="AP257">
        <f>_xlfn.MINIFS(Month,User_ID,'Customer Level Analysis'!AO257)</f>
        <v>1</v>
      </c>
      <c r="AQ257">
        <f>SUMIFS(Product_Amount,User_ID,'Customer Level Analysis'!AO257,Month,'Customer Level Analysis'!AP257)</f>
        <v>187</v>
      </c>
      <c r="AR257">
        <f t="shared" si="27"/>
        <v>187</v>
      </c>
      <c r="AS257">
        <f t="shared" si="30"/>
        <v>5591.1150442477874</v>
      </c>
      <c r="BP257" s="20" t="str">
        <f>'Source Data'!B254</f>
        <v>BNX169768</v>
      </c>
      <c r="BQ257" s="20">
        <f>_xlfn.MINIFS(Month,User_ID,'Customer Level Analysis'!BP257)</f>
        <v>1</v>
      </c>
      <c r="BR257" s="57" t="str">
        <f t="shared" si="31"/>
        <v>Jan</v>
      </c>
      <c r="BS257" s="20" cm="1">
        <f t="array" ref="BS257">SUMIF(User_ID,BP257,Final_Amount)</f>
        <v>297</v>
      </c>
      <c r="BT257" s="20">
        <f t="shared" si="28"/>
        <v>1</v>
      </c>
      <c r="CG257"/>
      <c r="CH257"/>
      <c r="CI257"/>
      <c r="CJ257"/>
      <c r="CK257"/>
    </row>
    <row r="258" spans="15:89" x14ac:dyDescent="0.3">
      <c r="O258" s="71" t="s">
        <v>66730</v>
      </c>
      <c r="P258" s="67">
        <v>7678</v>
      </c>
      <c r="V258" s="11"/>
      <c r="W258" s="48"/>
      <c r="X258" s="48"/>
      <c r="Y258" s="48"/>
      <c r="Z258" s="48"/>
      <c r="AA258" s="48"/>
      <c r="AB258" s="48"/>
      <c r="AF258" s="57" t="str">
        <v>FFR15102477</v>
      </c>
      <c r="AG258" s="57">
        <f t="shared" si="25"/>
        <v>9</v>
      </c>
      <c r="AH258" s="57" t="str">
        <f t="shared" si="29"/>
        <v>September</v>
      </c>
      <c r="AI258" s="57">
        <f t="shared" si="26"/>
        <v>228</v>
      </c>
      <c r="AJ258" s="11"/>
      <c r="AK258" s="11"/>
      <c r="AO258" s="9" t="s">
        <v>89285</v>
      </c>
      <c r="AP258">
        <f>_xlfn.MINIFS(Month,User_ID,'Customer Level Analysis'!AO258)</f>
        <v>1</v>
      </c>
      <c r="AQ258">
        <f>SUMIFS(Product_Amount,User_ID,'Customer Level Analysis'!AO258,Month,'Customer Level Analysis'!AP258)</f>
        <v>2188</v>
      </c>
      <c r="AR258">
        <f t="shared" si="27"/>
        <v>13020</v>
      </c>
      <c r="AS258">
        <f t="shared" si="30"/>
        <v>5601.0283687943265</v>
      </c>
      <c r="BP258" s="20" t="str">
        <f>'Source Data'!B255</f>
        <v>BNZ2414136</v>
      </c>
      <c r="BQ258" s="20">
        <f>_xlfn.MINIFS(Month,User_ID,'Customer Level Analysis'!BP258)</f>
        <v>1</v>
      </c>
      <c r="BR258" s="57" t="str">
        <f t="shared" si="31"/>
        <v>Jan</v>
      </c>
      <c r="BS258" s="20" cm="1">
        <f t="array" ref="BS258">SUMIF(User_ID,BP258,Final_Amount)</f>
        <v>12440</v>
      </c>
      <c r="BT258" s="20">
        <f t="shared" si="28"/>
        <v>25</v>
      </c>
      <c r="CG258"/>
      <c r="CH258"/>
      <c r="CI258"/>
      <c r="CJ258"/>
      <c r="CK258"/>
    </row>
    <row r="259" spans="15:89" x14ac:dyDescent="0.3">
      <c r="O259" s="71" t="s">
        <v>17178</v>
      </c>
      <c r="P259" s="67">
        <v>7664</v>
      </c>
      <c r="V259" s="11"/>
      <c r="W259" s="48"/>
      <c r="X259" s="48"/>
      <c r="Y259" s="48"/>
      <c r="Z259" s="48"/>
      <c r="AA259" s="48"/>
      <c r="AB259" s="48"/>
      <c r="AF259" s="57" t="str">
        <v>EGA12102435</v>
      </c>
      <c r="AG259" s="57">
        <f t="shared" si="25"/>
        <v>9</v>
      </c>
      <c r="AH259" s="57" t="str">
        <f t="shared" si="29"/>
        <v>September</v>
      </c>
      <c r="AI259" s="57">
        <f t="shared" si="26"/>
        <v>60</v>
      </c>
      <c r="AJ259" s="11"/>
      <c r="AK259" s="11"/>
      <c r="AO259" s="9" t="s">
        <v>85835</v>
      </c>
      <c r="AP259">
        <f>_xlfn.MINIFS(Month,User_ID,'Customer Level Analysis'!AO259)</f>
        <v>1</v>
      </c>
      <c r="AQ259">
        <f>SUMIFS(Product_Amount,User_ID,'Customer Level Analysis'!AO259,Month,'Customer Level Analysis'!AP259)</f>
        <v>129</v>
      </c>
      <c r="AR259">
        <f t="shared" si="27"/>
        <v>5693</v>
      </c>
      <c r="AS259">
        <f t="shared" si="30"/>
        <v>5610.9769094138546</v>
      </c>
      <c r="BP259" s="20" t="str">
        <f>'Source Data'!B256</f>
        <v>BOA2515861</v>
      </c>
      <c r="BQ259" s="20">
        <f>_xlfn.MINIFS(Month,User_ID,'Customer Level Analysis'!BP259)</f>
        <v>1</v>
      </c>
      <c r="BR259" s="57" t="str">
        <f t="shared" si="31"/>
        <v>Jan</v>
      </c>
      <c r="BS259" s="20" cm="1">
        <f t="array" ref="BS259">SUMIF(User_ID,BP259,Final_Amount)</f>
        <v>5577</v>
      </c>
      <c r="BT259" s="20">
        <f t="shared" si="28"/>
        <v>14</v>
      </c>
      <c r="CG259"/>
      <c r="CH259"/>
      <c r="CI259"/>
      <c r="CJ259"/>
      <c r="CK259"/>
    </row>
    <row r="260" spans="15:89" x14ac:dyDescent="0.3">
      <c r="O260" s="71" t="s">
        <v>94458</v>
      </c>
      <c r="P260" s="67">
        <v>7636</v>
      </c>
      <c r="V260" s="11"/>
      <c r="W260" s="48"/>
      <c r="X260" s="48"/>
      <c r="Y260" s="48"/>
      <c r="Z260" s="48"/>
      <c r="AA260" s="48"/>
      <c r="AB260" s="48"/>
      <c r="AF260" s="57" t="str">
        <v>USK3102420</v>
      </c>
      <c r="AG260" s="57">
        <f t="shared" si="25"/>
        <v>9</v>
      </c>
      <c r="AH260" s="57" t="str">
        <f t="shared" si="29"/>
        <v>September</v>
      </c>
      <c r="AI260" s="57">
        <f t="shared" si="26"/>
        <v>487</v>
      </c>
      <c r="AJ260" s="11"/>
      <c r="AK260" s="11"/>
      <c r="AO260" s="9" t="s">
        <v>65183</v>
      </c>
      <c r="AP260">
        <f>_xlfn.MINIFS(Month,User_ID,'Customer Level Analysis'!AO260)</f>
        <v>2</v>
      </c>
      <c r="AQ260">
        <f>SUMIFS(Product_Amount,User_ID,'Customer Level Analysis'!AO260,Month,'Customer Level Analysis'!AP260)</f>
        <v>185</v>
      </c>
      <c r="AR260">
        <f t="shared" si="27"/>
        <v>185</v>
      </c>
      <c r="AS260">
        <f t="shared" si="30"/>
        <v>3155.4210526315787</v>
      </c>
      <c r="BP260" s="20" t="str">
        <f>'Source Data'!B257</f>
        <v>BOB1828044</v>
      </c>
      <c r="BQ260" s="20">
        <f>_xlfn.MINIFS(Month,User_ID,'Customer Level Analysis'!BP260)</f>
        <v>2</v>
      </c>
      <c r="BR260" s="57" t="str">
        <f t="shared" si="31"/>
        <v>Feb</v>
      </c>
      <c r="BS260" s="20" cm="1">
        <f t="array" ref="BS260">SUMIF(User_ID,BP260,Final_Amount)</f>
        <v>305</v>
      </c>
      <c r="BT260" s="20">
        <f t="shared" si="28"/>
        <v>2</v>
      </c>
      <c r="CG260"/>
      <c r="CH260"/>
      <c r="CI260"/>
      <c r="CJ260"/>
      <c r="CK260"/>
    </row>
    <row r="261" spans="15:89" x14ac:dyDescent="0.3">
      <c r="O261" s="71" t="s">
        <v>106725</v>
      </c>
      <c r="P261" s="67">
        <v>7632</v>
      </c>
      <c r="V261" s="11"/>
      <c r="W261" s="48"/>
      <c r="X261" s="48"/>
      <c r="Y261" s="48"/>
      <c r="Z261" s="48"/>
      <c r="AA261" s="48"/>
      <c r="AB261" s="48"/>
      <c r="AF261" s="57" t="str">
        <v>PYG9102402</v>
      </c>
      <c r="AG261" s="57">
        <f t="shared" ref="AG261:AG324" si="32">_xlfn.MINIFS(Month,User_ID,AF261)</f>
        <v>9</v>
      </c>
      <c r="AH261" s="57" t="str">
        <f t="shared" si="29"/>
        <v>September</v>
      </c>
      <c r="AI261" s="57">
        <f t="shared" ref="AI261:AI324" si="33">SUMIFS(Product_Amount,User_ID,AF261)</f>
        <v>129</v>
      </c>
      <c r="AJ261" s="11"/>
      <c r="AK261" s="11"/>
      <c r="AO261" s="9" t="s">
        <v>76270</v>
      </c>
      <c r="AP261">
        <f>_xlfn.MINIFS(Month,User_ID,'Customer Level Analysis'!AO261)</f>
        <v>1</v>
      </c>
      <c r="AQ261">
        <f>SUMIFS(Product_Amount,User_ID,'Customer Level Analysis'!AO261,Month,'Customer Level Analysis'!AP261)</f>
        <v>449</v>
      </c>
      <c r="AR261">
        <f t="shared" ref="AR261:AR324" si="34">SUMIF(User_ID,AO261,Product_Amount)</f>
        <v>449</v>
      </c>
      <c r="AS261">
        <f t="shared" si="30"/>
        <v>5620.9608540925265</v>
      </c>
      <c r="BP261" s="20" t="str">
        <f>'Source Data'!B258</f>
        <v>BOB821492</v>
      </c>
      <c r="BQ261" s="20">
        <f>_xlfn.MINIFS(Month,User_ID,'Customer Level Analysis'!BP261)</f>
        <v>1</v>
      </c>
      <c r="BR261" s="57" t="str">
        <f t="shared" si="31"/>
        <v>Jan</v>
      </c>
      <c r="BS261" s="20" cm="1">
        <f t="array" ref="BS261">SUMIF(User_ID,BP261,Final_Amount)</f>
        <v>449</v>
      </c>
      <c r="BT261" s="20">
        <f t="shared" ref="BT261:BT324" si="35">COUNTIF(User_ID,BP261)</f>
        <v>1</v>
      </c>
      <c r="CG261"/>
      <c r="CH261"/>
      <c r="CI261"/>
      <c r="CJ261"/>
      <c r="CK261"/>
    </row>
    <row r="262" spans="15:89" x14ac:dyDescent="0.3">
      <c r="O262" s="71" t="s">
        <v>25782</v>
      </c>
      <c r="P262" s="67">
        <v>7608</v>
      </c>
      <c r="V262" s="11"/>
      <c r="W262" s="48"/>
      <c r="X262" s="48"/>
      <c r="Y262" s="48"/>
      <c r="Z262" s="48"/>
      <c r="AA262" s="48"/>
      <c r="AB262" s="48"/>
      <c r="AF262" s="57" t="str">
        <v>CIK6102384</v>
      </c>
      <c r="AG262" s="57">
        <f t="shared" si="32"/>
        <v>9</v>
      </c>
      <c r="AH262" s="57" t="str">
        <f t="shared" ref="AH262:AH325" si="36">CHOOSE(AG262, "January", "February", "March", "April", "May", "June", "July", "August", "September")</f>
        <v>September</v>
      </c>
      <c r="AI262" s="57">
        <f t="shared" si="33"/>
        <v>186</v>
      </c>
      <c r="AJ262" s="11"/>
      <c r="AK262" s="11"/>
      <c r="AO262" s="9" t="s">
        <v>676</v>
      </c>
      <c r="AP262">
        <f>_xlfn.MINIFS(Month,User_ID,'Customer Level Analysis'!AO262)</f>
        <v>9</v>
      </c>
      <c r="AQ262">
        <f>SUMIFS(Product_Amount,User_ID,'Customer Level Analysis'!AO262,Month,'Customer Level Analysis'!AP262)</f>
        <v>734</v>
      </c>
      <c r="AR262">
        <f t="shared" si="34"/>
        <v>734</v>
      </c>
      <c r="AS262">
        <f t="shared" ref="AS262:AS325" si="37">SUMIFS($AR$5:$AR$3754,$AP$5:$AP$3754, AP262) / COUNTIFS(AP262:AP4011,AP262)</f>
        <v>691.6293532338309</v>
      </c>
      <c r="BP262" s="20" t="str">
        <f>'Source Data'!B259</f>
        <v>BOG9107217</v>
      </c>
      <c r="BQ262" s="20">
        <f>_xlfn.MINIFS(Month,User_ID,'Customer Level Analysis'!BP262)</f>
        <v>9</v>
      </c>
      <c r="BR262" s="57" t="str">
        <f t="shared" ref="BR262:BR325" si="38">CHOOSE(BQ262, "Jan", "Feb", "Mar", "Apr", "May", "Jun", "Jul", "Aug", "Sep")</f>
        <v>Sep</v>
      </c>
      <c r="BS262" s="20" cm="1">
        <f t="array" ref="BS262">SUMIF(User_ID,BP262,Final_Amount)</f>
        <v>599</v>
      </c>
      <c r="BT262" s="20">
        <f t="shared" si="35"/>
        <v>2</v>
      </c>
      <c r="CG262"/>
      <c r="CH262"/>
      <c r="CI262"/>
      <c r="CJ262"/>
      <c r="CK262"/>
    </row>
    <row r="263" spans="15:89" x14ac:dyDescent="0.3">
      <c r="O263" s="71" t="s">
        <v>73906</v>
      </c>
      <c r="P263" s="67">
        <v>7605</v>
      </c>
      <c r="V263" s="11"/>
      <c r="W263" s="48"/>
      <c r="X263" s="48"/>
      <c r="Y263" s="48"/>
      <c r="Z263" s="48"/>
      <c r="AA263" s="48"/>
      <c r="AB263" s="48"/>
      <c r="AF263" s="57" t="str">
        <v>TAE23102369</v>
      </c>
      <c r="AG263" s="57">
        <f t="shared" si="32"/>
        <v>9</v>
      </c>
      <c r="AH263" s="57" t="str">
        <f t="shared" si="36"/>
        <v>September</v>
      </c>
      <c r="AI263" s="57">
        <f t="shared" si="33"/>
        <v>306</v>
      </c>
      <c r="AJ263" s="11"/>
      <c r="AK263" s="11"/>
      <c r="AO263" s="9" t="s">
        <v>2673</v>
      </c>
      <c r="AP263">
        <f>_xlfn.MINIFS(Month,User_ID,'Customer Level Analysis'!AO263)</f>
        <v>9</v>
      </c>
      <c r="AQ263">
        <f>SUMIFS(Product_Amount,User_ID,'Customer Level Analysis'!AO263,Month,'Customer Level Analysis'!AP263)</f>
        <v>1929</v>
      </c>
      <c r="AR263">
        <f t="shared" si="34"/>
        <v>1929</v>
      </c>
      <c r="AS263">
        <f t="shared" si="37"/>
        <v>693.35411471321697</v>
      </c>
      <c r="BP263" s="20" t="str">
        <f>'Source Data'!B260</f>
        <v>BOH22102156</v>
      </c>
      <c r="BQ263" s="20">
        <f>_xlfn.MINIFS(Month,User_ID,'Customer Level Analysis'!BP263)</f>
        <v>9</v>
      </c>
      <c r="BR263" s="57" t="str">
        <f t="shared" si="38"/>
        <v>Sep</v>
      </c>
      <c r="BS263" s="20" cm="1">
        <f t="array" ref="BS263">SUMIF(User_ID,BP263,Final_Amount)</f>
        <v>1568</v>
      </c>
      <c r="BT263" s="20">
        <f t="shared" si="35"/>
        <v>2</v>
      </c>
      <c r="CG263"/>
      <c r="CH263"/>
      <c r="CI263"/>
      <c r="CJ263"/>
      <c r="CK263"/>
    </row>
    <row r="264" spans="15:89" x14ac:dyDescent="0.3">
      <c r="O264" s="71" t="s">
        <v>53601</v>
      </c>
      <c r="P264" s="67">
        <v>7600</v>
      </c>
      <c r="V264" s="11"/>
      <c r="W264" s="48"/>
      <c r="X264" s="48"/>
      <c r="Y264" s="48"/>
      <c r="Z264" s="48"/>
      <c r="AA264" s="48"/>
      <c r="AB264" s="48"/>
      <c r="AF264" s="57" t="str">
        <v>NWU22102339</v>
      </c>
      <c r="AG264" s="57">
        <f t="shared" si="32"/>
        <v>9</v>
      </c>
      <c r="AH264" s="57" t="str">
        <f t="shared" si="36"/>
        <v>September</v>
      </c>
      <c r="AI264" s="57">
        <f t="shared" si="33"/>
        <v>456</v>
      </c>
      <c r="AJ264" s="11"/>
      <c r="AK264" s="11"/>
      <c r="AO264" s="9" t="s">
        <v>19132</v>
      </c>
      <c r="AP264">
        <f>_xlfn.MINIFS(Month,User_ID,'Customer Level Analysis'!AO264)</f>
        <v>6</v>
      </c>
      <c r="AQ264">
        <f>SUMIFS(Product_Amount,User_ID,'Customer Level Analysis'!AO264,Month,'Customer Level Analysis'!AP264)</f>
        <v>165</v>
      </c>
      <c r="AR264">
        <f t="shared" si="34"/>
        <v>165</v>
      </c>
      <c r="AS264">
        <f t="shared" si="37"/>
        <v>1147.2099447513813</v>
      </c>
      <c r="BP264" s="20" t="str">
        <f>'Source Data'!B261</f>
        <v>BOY2376578</v>
      </c>
      <c r="BQ264" s="20">
        <f>_xlfn.MINIFS(Month,User_ID,'Customer Level Analysis'!BP264)</f>
        <v>6</v>
      </c>
      <c r="BR264" s="57" t="str">
        <f t="shared" si="38"/>
        <v>Jun</v>
      </c>
      <c r="BS264" s="20" cm="1">
        <f t="array" ref="BS264">SUMIF(User_ID,BP264,Final_Amount)</f>
        <v>185</v>
      </c>
      <c r="BT264" s="20">
        <f t="shared" si="35"/>
        <v>1</v>
      </c>
      <c r="CG264"/>
      <c r="CH264"/>
      <c r="CI264"/>
      <c r="CJ264"/>
      <c r="CK264"/>
    </row>
    <row r="265" spans="15:89" x14ac:dyDescent="0.3">
      <c r="O265" s="71" t="s">
        <v>105853</v>
      </c>
      <c r="P265" s="67">
        <v>7531</v>
      </c>
      <c r="V265" s="11"/>
      <c r="W265" s="48"/>
      <c r="X265" s="48"/>
      <c r="Y265" s="48"/>
      <c r="Z265" s="48"/>
      <c r="AA265" s="48"/>
      <c r="AB265" s="48"/>
      <c r="AF265" s="57" t="str">
        <v>IIE20102306</v>
      </c>
      <c r="AG265" s="57">
        <f t="shared" si="32"/>
        <v>9</v>
      </c>
      <c r="AH265" s="57" t="str">
        <f t="shared" si="36"/>
        <v>September</v>
      </c>
      <c r="AI265" s="57">
        <f t="shared" si="33"/>
        <v>175</v>
      </c>
      <c r="AJ265" s="11"/>
      <c r="AK265" s="11"/>
      <c r="AO265" s="9" t="s">
        <v>63359</v>
      </c>
      <c r="AP265">
        <f>_xlfn.MINIFS(Month,User_ID,'Customer Level Analysis'!AO265)</f>
        <v>2</v>
      </c>
      <c r="AQ265">
        <f>SUMIFS(Product_Amount,User_ID,'Customer Level Analysis'!AO265,Month,'Customer Level Analysis'!AP265)</f>
        <v>1348</v>
      </c>
      <c r="AR265">
        <f t="shared" si="34"/>
        <v>6553</v>
      </c>
      <c r="AS265">
        <f t="shared" si="37"/>
        <v>3165.8349834983496</v>
      </c>
      <c r="BP265" s="20" t="str">
        <f>'Source Data'!B262</f>
        <v>BPE2629127</v>
      </c>
      <c r="BQ265" s="20">
        <f>_xlfn.MINIFS(Month,User_ID,'Customer Level Analysis'!BP265)</f>
        <v>2</v>
      </c>
      <c r="BR265" s="57" t="str">
        <f t="shared" si="38"/>
        <v>Feb</v>
      </c>
      <c r="BS265" s="20" cm="1">
        <f t="array" ref="BS265">SUMIF(User_ID,BP265,Final_Amount)</f>
        <v>7144</v>
      </c>
      <c r="BT265" s="20">
        <f t="shared" si="35"/>
        <v>9</v>
      </c>
      <c r="CG265"/>
      <c r="CH265"/>
      <c r="CI265"/>
      <c r="CJ265"/>
      <c r="CK265"/>
    </row>
    <row r="266" spans="15:89" x14ac:dyDescent="0.3">
      <c r="O266" s="71" t="s">
        <v>72313</v>
      </c>
      <c r="P266" s="67">
        <v>7464</v>
      </c>
      <c r="V266" s="11"/>
      <c r="W266" s="48"/>
      <c r="X266" s="48"/>
      <c r="Y266" s="48"/>
      <c r="Z266" s="48"/>
      <c r="AA266" s="48"/>
      <c r="AB266" s="48"/>
      <c r="AF266" s="57" t="str">
        <v>LWI4102294</v>
      </c>
      <c r="AG266" s="57">
        <f t="shared" si="32"/>
        <v>9</v>
      </c>
      <c r="AH266" s="57" t="str">
        <f t="shared" si="36"/>
        <v>September</v>
      </c>
      <c r="AI266" s="57">
        <f t="shared" si="33"/>
        <v>577</v>
      </c>
      <c r="AJ266" s="11"/>
      <c r="AK266" s="11"/>
      <c r="AO266" s="9" t="s">
        <v>933</v>
      </c>
      <c r="AP266">
        <f>_xlfn.MINIFS(Month,User_ID,'Customer Level Analysis'!AO266)</f>
        <v>9</v>
      </c>
      <c r="AQ266">
        <f>SUMIFS(Product_Amount,User_ID,'Customer Level Analysis'!AO266,Month,'Customer Level Analysis'!AP266)</f>
        <v>82</v>
      </c>
      <c r="AR266">
        <f t="shared" si="34"/>
        <v>82</v>
      </c>
      <c r="AS266">
        <f t="shared" si="37"/>
        <v>695.08749999999998</v>
      </c>
      <c r="BP266" s="20" t="str">
        <f>'Source Data'!B263</f>
        <v>BPN16106563</v>
      </c>
      <c r="BQ266" s="20">
        <f>_xlfn.MINIFS(Month,User_ID,'Customer Level Analysis'!BP266)</f>
        <v>9</v>
      </c>
      <c r="BR266" s="57" t="str">
        <f t="shared" si="38"/>
        <v>Sep</v>
      </c>
      <c r="BS266" s="20" cm="1">
        <f t="array" ref="BS266">SUMIF(User_ID,BP266,Final_Amount)</f>
        <v>71</v>
      </c>
      <c r="BT266" s="20">
        <f t="shared" si="35"/>
        <v>1</v>
      </c>
      <c r="CG266"/>
      <c r="CH266"/>
      <c r="CI266"/>
      <c r="CJ266"/>
      <c r="CK266"/>
    </row>
    <row r="267" spans="15:89" x14ac:dyDescent="0.3">
      <c r="O267" s="71" t="s">
        <v>74199</v>
      </c>
      <c r="P267" s="67">
        <v>7441</v>
      </c>
      <c r="V267" s="11"/>
      <c r="W267" s="48"/>
      <c r="X267" s="48"/>
      <c r="Y267" s="48"/>
      <c r="Z267" s="48"/>
      <c r="AA267" s="48"/>
      <c r="AB267" s="48"/>
      <c r="AF267" s="57" t="str">
        <v>UCU11102252</v>
      </c>
      <c r="AG267" s="57">
        <f t="shared" si="32"/>
        <v>9</v>
      </c>
      <c r="AH267" s="57" t="str">
        <f t="shared" si="36"/>
        <v>September</v>
      </c>
      <c r="AI267" s="57">
        <f t="shared" si="33"/>
        <v>2001</v>
      </c>
      <c r="AJ267" s="11"/>
      <c r="AK267" s="11"/>
      <c r="AO267" s="9" t="s">
        <v>29265</v>
      </c>
      <c r="AP267">
        <f>_xlfn.MINIFS(Month,User_ID,'Customer Level Analysis'!AO267)</f>
        <v>5</v>
      </c>
      <c r="AQ267">
        <f>SUMIFS(Product_Amount,User_ID,'Customer Level Analysis'!AO267,Month,'Customer Level Analysis'!AP267)</f>
        <v>258</v>
      </c>
      <c r="AR267">
        <f t="shared" si="34"/>
        <v>456</v>
      </c>
      <c r="AS267">
        <f t="shared" si="37"/>
        <v>1601.2513863216266</v>
      </c>
      <c r="BP267" s="20" t="str">
        <f>'Source Data'!B264</f>
        <v>BPO261512</v>
      </c>
      <c r="BQ267" s="20">
        <f>_xlfn.MINIFS(Month,User_ID,'Customer Level Analysis'!BP267)</f>
        <v>5</v>
      </c>
      <c r="BR267" s="57" t="str">
        <f t="shared" si="38"/>
        <v>May</v>
      </c>
      <c r="BS267" s="20" cm="1">
        <f t="array" ref="BS267">SUMIF(User_ID,BP267,Final_Amount)</f>
        <v>501</v>
      </c>
      <c r="BT267" s="20">
        <f t="shared" si="35"/>
        <v>2</v>
      </c>
      <c r="CG267"/>
      <c r="CH267"/>
      <c r="CI267"/>
      <c r="CJ267"/>
      <c r="CK267"/>
    </row>
    <row r="268" spans="15:89" x14ac:dyDescent="0.3">
      <c r="O268" s="71" t="s">
        <v>10326</v>
      </c>
      <c r="P268" s="67">
        <v>7431</v>
      </c>
      <c r="V268" s="11"/>
      <c r="W268" s="48"/>
      <c r="X268" s="48"/>
      <c r="Y268" s="48"/>
      <c r="Z268" s="48"/>
      <c r="AA268" s="48"/>
      <c r="AB268" s="48"/>
      <c r="AF268" s="57" t="str">
        <v>VDM22102249</v>
      </c>
      <c r="AG268" s="57">
        <f t="shared" si="32"/>
        <v>9</v>
      </c>
      <c r="AH268" s="57" t="str">
        <f t="shared" si="36"/>
        <v>September</v>
      </c>
      <c r="AI268" s="57">
        <f t="shared" si="33"/>
        <v>598</v>
      </c>
      <c r="AJ268" s="11"/>
      <c r="AK268" s="11"/>
      <c r="AO268" s="9" t="s">
        <v>83542</v>
      </c>
      <c r="AP268">
        <f>_xlfn.MINIFS(Month,User_ID,'Customer Level Analysis'!AO268)</f>
        <v>1</v>
      </c>
      <c r="AQ268">
        <f>SUMIFS(Product_Amount,User_ID,'Customer Level Analysis'!AO268,Month,'Customer Level Analysis'!AP268)</f>
        <v>249</v>
      </c>
      <c r="AR268">
        <f t="shared" si="34"/>
        <v>1290</v>
      </c>
      <c r="AS268">
        <f t="shared" si="37"/>
        <v>5630.9803921568628</v>
      </c>
      <c r="BP268" s="20" t="str">
        <f>'Source Data'!B265</f>
        <v>BPR1117097</v>
      </c>
      <c r="BQ268" s="20">
        <f>_xlfn.MINIFS(Month,User_ID,'Customer Level Analysis'!BP268)</f>
        <v>1</v>
      </c>
      <c r="BR268" s="57" t="str">
        <f t="shared" si="38"/>
        <v>Jan</v>
      </c>
      <c r="BS268" s="20" cm="1">
        <f t="array" ref="BS268">SUMIF(User_ID,BP268,Final_Amount)</f>
        <v>1440</v>
      </c>
      <c r="BT268" s="20">
        <f t="shared" si="35"/>
        <v>3</v>
      </c>
      <c r="CG268"/>
      <c r="CH268"/>
      <c r="CI268"/>
      <c r="CJ268"/>
      <c r="CK268"/>
    </row>
    <row r="269" spans="15:89" x14ac:dyDescent="0.3">
      <c r="O269" s="71" t="s">
        <v>77040</v>
      </c>
      <c r="P269" s="67">
        <v>7417</v>
      </c>
      <c r="V269" s="11"/>
      <c r="W269" s="48"/>
      <c r="X269" s="48"/>
      <c r="Y269" s="48"/>
      <c r="Z269" s="48"/>
      <c r="AA269" s="48"/>
      <c r="AB269" s="48"/>
      <c r="AF269" s="57" t="str">
        <v>CUA25102240</v>
      </c>
      <c r="AG269" s="57">
        <f t="shared" si="32"/>
        <v>9</v>
      </c>
      <c r="AH269" s="57" t="str">
        <f t="shared" si="36"/>
        <v>September</v>
      </c>
      <c r="AI269" s="57">
        <f t="shared" si="33"/>
        <v>630</v>
      </c>
      <c r="AJ269" s="11"/>
      <c r="AK269" s="11"/>
      <c r="AO269" s="9" t="s">
        <v>9884</v>
      </c>
      <c r="AP269">
        <f>_xlfn.MINIFS(Month,User_ID,'Customer Level Analysis'!AO269)</f>
        <v>8</v>
      </c>
      <c r="AQ269">
        <f>SUMIFS(Product_Amount,User_ID,'Customer Level Analysis'!AO269,Month,'Customer Level Analysis'!AP269)</f>
        <v>2062</v>
      </c>
      <c r="AR269">
        <f t="shared" si="34"/>
        <v>2164</v>
      </c>
      <c r="AS269">
        <f t="shared" si="37"/>
        <v>1190.8117647058823</v>
      </c>
      <c r="BP269" s="20" t="str">
        <f>'Source Data'!B266</f>
        <v>BPX1989652</v>
      </c>
      <c r="BQ269" s="20">
        <f>_xlfn.MINIFS(Month,User_ID,'Customer Level Analysis'!BP269)</f>
        <v>8</v>
      </c>
      <c r="BR269" s="57" t="str">
        <f t="shared" si="38"/>
        <v>Aug</v>
      </c>
      <c r="BS269" s="20" cm="1">
        <f t="array" ref="BS269">SUMIF(User_ID,BP269,Final_Amount)</f>
        <v>1450</v>
      </c>
      <c r="BT269" s="20">
        <f t="shared" si="35"/>
        <v>10</v>
      </c>
      <c r="CG269"/>
      <c r="CH269"/>
      <c r="CI269"/>
      <c r="CJ269"/>
      <c r="CK269"/>
    </row>
    <row r="270" spans="15:89" x14ac:dyDescent="0.3">
      <c r="O270" s="71" t="s">
        <v>95841</v>
      </c>
      <c r="P270" s="67">
        <v>7416</v>
      </c>
      <c r="V270" s="11"/>
      <c r="W270" s="48"/>
      <c r="X270" s="48"/>
      <c r="Y270" s="48"/>
      <c r="Z270" s="48"/>
      <c r="AA270" s="48"/>
      <c r="AB270" s="48"/>
      <c r="AF270" s="57" t="str">
        <v>EJA17102219</v>
      </c>
      <c r="AG270" s="57">
        <f t="shared" si="32"/>
        <v>9</v>
      </c>
      <c r="AH270" s="57" t="str">
        <f t="shared" si="36"/>
        <v>September</v>
      </c>
      <c r="AI270" s="57">
        <f t="shared" si="33"/>
        <v>173</v>
      </c>
      <c r="AJ270" s="11"/>
      <c r="AK270" s="11"/>
      <c r="AO270" s="9" t="s">
        <v>31182</v>
      </c>
      <c r="AP270">
        <f>_xlfn.MINIFS(Month,User_ID,'Customer Level Analysis'!AO270)</f>
        <v>5</v>
      </c>
      <c r="AQ270">
        <f>SUMIFS(Product_Amount,User_ID,'Customer Level Analysis'!AO270,Month,'Customer Level Analysis'!AP270)</f>
        <v>170</v>
      </c>
      <c r="AR270">
        <f t="shared" si="34"/>
        <v>170</v>
      </c>
      <c r="AS270">
        <f t="shared" si="37"/>
        <v>1604.2166666666667</v>
      </c>
      <c r="BP270" s="20" t="str">
        <f>'Source Data'!B267</f>
        <v>BPX259622</v>
      </c>
      <c r="BQ270" s="20">
        <f>_xlfn.MINIFS(Month,User_ID,'Customer Level Analysis'!BP270)</f>
        <v>5</v>
      </c>
      <c r="BR270" s="57" t="str">
        <f t="shared" si="38"/>
        <v>May</v>
      </c>
      <c r="BS270" s="20" cm="1">
        <f t="array" ref="BS270">SUMIF(User_ID,BP270,Final_Amount)</f>
        <v>220</v>
      </c>
      <c r="BT270" s="20">
        <f t="shared" si="35"/>
        <v>2</v>
      </c>
      <c r="CG270"/>
      <c r="CH270"/>
      <c r="CI270"/>
      <c r="CJ270"/>
      <c r="CK270"/>
    </row>
    <row r="271" spans="15:89" x14ac:dyDescent="0.3">
      <c r="O271" s="71" t="s">
        <v>16033</v>
      </c>
      <c r="P271" s="67">
        <v>7413</v>
      </c>
      <c r="V271" s="11"/>
      <c r="W271" s="48"/>
      <c r="X271" s="48"/>
      <c r="Y271" s="48"/>
      <c r="Z271" s="48"/>
      <c r="AA271" s="48"/>
      <c r="AB271" s="48"/>
      <c r="AF271" s="57" t="str">
        <v>IIZ1102192</v>
      </c>
      <c r="AG271" s="57">
        <f t="shared" si="32"/>
        <v>9</v>
      </c>
      <c r="AH271" s="57" t="str">
        <f t="shared" si="36"/>
        <v>September</v>
      </c>
      <c r="AI271" s="57">
        <f t="shared" si="33"/>
        <v>47</v>
      </c>
      <c r="AJ271" s="11"/>
      <c r="AK271" s="11"/>
      <c r="AO271" s="9" t="s">
        <v>57365</v>
      </c>
      <c r="AP271">
        <f>_xlfn.MINIFS(Month,User_ID,'Customer Level Analysis'!AO271)</f>
        <v>3</v>
      </c>
      <c r="AQ271">
        <f>SUMIFS(Product_Amount,User_ID,'Customer Level Analysis'!AO271,Month,'Customer Level Analysis'!AP271)</f>
        <v>1044</v>
      </c>
      <c r="AR271">
        <f t="shared" si="34"/>
        <v>6312</v>
      </c>
      <c r="AS271">
        <f t="shared" si="37"/>
        <v>2347.4299674267099</v>
      </c>
      <c r="BP271" s="20" t="str">
        <f>'Source Data'!B268</f>
        <v>BPX633441</v>
      </c>
      <c r="BQ271" s="20">
        <f>_xlfn.MINIFS(Month,User_ID,'Customer Level Analysis'!BP271)</f>
        <v>3</v>
      </c>
      <c r="BR271" s="57" t="str">
        <f t="shared" si="38"/>
        <v>Mar</v>
      </c>
      <c r="BS271" s="20" cm="1">
        <f t="array" ref="BS271">SUMIF(User_ID,BP271,Final_Amount)</f>
        <v>6317</v>
      </c>
      <c r="BT271" s="20">
        <f t="shared" si="35"/>
        <v>11</v>
      </c>
      <c r="CG271"/>
      <c r="CH271"/>
      <c r="CI271"/>
      <c r="CJ271"/>
      <c r="CK271"/>
    </row>
    <row r="272" spans="15:89" x14ac:dyDescent="0.3">
      <c r="O272" s="71" t="s">
        <v>64919</v>
      </c>
      <c r="P272" s="67">
        <v>7411</v>
      </c>
      <c r="V272" s="11"/>
      <c r="W272" s="48"/>
      <c r="X272" s="48"/>
      <c r="Y272" s="48"/>
      <c r="Z272" s="48"/>
      <c r="AA272" s="48"/>
      <c r="AB272" s="48"/>
      <c r="AF272" s="57" t="str">
        <v>GBN8102189</v>
      </c>
      <c r="AG272" s="57">
        <f t="shared" si="32"/>
        <v>9</v>
      </c>
      <c r="AH272" s="57" t="str">
        <f t="shared" si="36"/>
        <v>September</v>
      </c>
      <c r="AI272" s="57">
        <f t="shared" si="33"/>
        <v>322</v>
      </c>
      <c r="AJ272" s="11"/>
      <c r="AK272" s="11"/>
      <c r="AO272" s="9" t="s">
        <v>4402</v>
      </c>
      <c r="AP272">
        <f>_xlfn.MINIFS(Month,User_ID,'Customer Level Analysis'!AO272)</f>
        <v>9</v>
      </c>
      <c r="AQ272">
        <f>SUMIFS(Product_Amount,User_ID,'Customer Level Analysis'!AO272,Month,'Customer Level Analysis'!AP272)</f>
        <v>768</v>
      </c>
      <c r="AR272">
        <f t="shared" si="34"/>
        <v>768</v>
      </c>
      <c r="AS272">
        <f t="shared" si="37"/>
        <v>696.82957393483707</v>
      </c>
      <c r="BP272" s="20" t="str">
        <f>'Source Data'!B269</f>
        <v>BQD1498715</v>
      </c>
      <c r="BQ272" s="20">
        <f>_xlfn.MINIFS(Month,User_ID,'Customer Level Analysis'!BP272)</f>
        <v>9</v>
      </c>
      <c r="BR272" s="57" t="str">
        <f t="shared" si="38"/>
        <v>Sep</v>
      </c>
      <c r="BS272" s="20" cm="1">
        <f t="array" ref="BS272">SUMIF(User_ID,BP272,Final_Amount)</f>
        <v>674</v>
      </c>
      <c r="BT272" s="20">
        <f t="shared" si="35"/>
        <v>3</v>
      </c>
      <c r="CG272"/>
      <c r="CH272"/>
      <c r="CI272"/>
      <c r="CJ272"/>
      <c r="CK272"/>
    </row>
    <row r="273" spans="15:89" x14ac:dyDescent="0.3">
      <c r="O273" s="71" t="s">
        <v>36883</v>
      </c>
      <c r="P273" s="67">
        <v>7362</v>
      </c>
      <c r="V273" s="11"/>
      <c r="W273" s="48"/>
      <c r="X273" s="48"/>
      <c r="Y273" s="48"/>
      <c r="Z273" s="48"/>
      <c r="AA273" s="48"/>
      <c r="AB273" s="48"/>
      <c r="AF273" s="57" t="str">
        <v>RCQ18102171</v>
      </c>
      <c r="AG273" s="57">
        <f t="shared" si="32"/>
        <v>9</v>
      </c>
      <c r="AH273" s="57" t="str">
        <f t="shared" si="36"/>
        <v>September</v>
      </c>
      <c r="AI273" s="57">
        <f t="shared" si="33"/>
        <v>1125</v>
      </c>
      <c r="AJ273" s="11"/>
      <c r="AK273" s="11"/>
      <c r="AO273" s="9" t="s">
        <v>89</v>
      </c>
      <c r="AP273">
        <f>_xlfn.MINIFS(Month,User_ID,'Customer Level Analysis'!AO273)</f>
        <v>9</v>
      </c>
      <c r="AQ273">
        <f>SUMIFS(Product_Amount,User_ID,'Customer Level Analysis'!AO273,Month,'Customer Level Analysis'!AP273)</f>
        <v>252</v>
      </c>
      <c r="AR273">
        <f t="shared" si="34"/>
        <v>252</v>
      </c>
      <c r="AS273">
        <f t="shared" si="37"/>
        <v>698.58040201005031</v>
      </c>
      <c r="BP273" s="20" t="str">
        <f>'Source Data'!B270</f>
        <v>BQF3109371</v>
      </c>
      <c r="BQ273" s="20">
        <f>_xlfn.MINIFS(Month,User_ID,'Customer Level Analysis'!BP273)</f>
        <v>9</v>
      </c>
      <c r="BR273" s="57" t="str">
        <f t="shared" si="38"/>
        <v>Sep</v>
      </c>
      <c r="BS273" s="20" cm="1">
        <f t="array" ref="BS273">SUMIF(User_ID,BP273,Final_Amount)</f>
        <v>240</v>
      </c>
      <c r="BT273" s="20">
        <f t="shared" si="35"/>
        <v>3</v>
      </c>
      <c r="CG273"/>
      <c r="CH273"/>
      <c r="CI273"/>
      <c r="CJ273"/>
      <c r="CK273"/>
    </row>
    <row r="274" spans="15:89" x14ac:dyDescent="0.3">
      <c r="O274" s="71" t="s">
        <v>41978</v>
      </c>
      <c r="P274" s="67">
        <v>7349</v>
      </c>
      <c r="V274" s="11"/>
      <c r="W274" s="48"/>
      <c r="X274" s="48"/>
      <c r="Y274" s="48"/>
      <c r="Z274" s="48"/>
      <c r="AA274" s="48"/>
      <c r="AB274" s="48"/>
      <c r="AF274" s="57" t="str">
        <v>BOH22102156</v>
      </c>
      <c r="AG274" s="57">
        <f t="shared" si="32"/>
        <v>9</v>
      </c>
      <c r="AH274" s="57" t="str">
        <f t="shared" si="36"/>
        <v>September</v>
      </c>
      <c r="AI274" s="57">
        <f t="shared" si="33"/>
        <v>1929</v>
      </c>
      <c r="AJ274" s="11"/>
      <c r="AK274" s="11"/>
      <c r="AO274" s="9" t="s">
        <v>38828</v>
      </c>
      <c r="AP274">
        <f>_xlfn.MINIFS(Month,User_ID,'Customer Level Analysis'!AO274)</f>
        <v>4</v>
      </c>
      <c r="AQ274">
        <f>SUMIFS(Product_Amount,User_ID,'Customer Level Analysis'!AO274,Month,'Customer Level Analysis'!AP274)</f>
        <v>377</v>
      </c>
      <c r="AR274">
        <f t="shared" si="34"/>
        <v>849</v>
      </c>
      <c r="AS274">
        <f t="shared" si="37"/>
        <v>1925.3698630136987</v>
      </c>
      <c r="BP274" s="20" t="str">
        <f>'Source Data'!B271</f>
        <v>BQG250136</v>
      </c>
      <c r="BQ274" s="20">
        <f>_xlfn.MINIFS(Month,User_ID,'Customer Level Analysis'!BP274)</f>
        <v>4</v>
      </c>
      <c r="BR274" s="57" t="str">
        <f t="shared" si="38"/>
        <v>Apr</v>
      </c>
      <c r="BS274" s="20" cm="1">
        <f t="array" ref="BS274">SUMIF(User_ID,BP274,Final_Amount)</f>
        <v>886</v>
      </c>
      <c r="BT274" s="20">
        <f t="shared" si="35"/>
        <v>3</v>
      </c>
      <c r="CG274"/>
      <c r="CH274"/>
      <c r="CI274"/>
      <c r="CJ274"/>
      <c r="CK274"/>
    </row>
    <row r="275" spans="15:89" x14ac:dyDescent="0.3">
      <c r="O275" s="71" t="s">
        <v>104340</v>
      </c>
      <c r="P275" s="67">
        <v>7347</v>
      </c>
      <c r="V275" s="11"/>
      <c r="W275" s="48"/>
      <c r="X275" s="48"/>
      <c r="Y275" s="48"/>
      <c r="Z275" s="48"/>
      <c r="AA275" s="48"/>
      <c r="AB275" s="48"/>
      <c r="AF275" s="57" t="str">
        <v>HKA1102117</v>
      </c>
      <c r="AG275" s="57">
        <f t="shared" si="32"/>
        <v>9</v>
      </c>
      <c r="AH275" s="57" t="str">
        <f t="shared" si="36"/>
        <v>September</v>
      </c>
      <c r="AI275" s="57">
        <f t="shared" si="33"/>
        <v>199</v>
      </c>
      <c r="AJ275" s="11"/>
      <c r="AK275" s="11"/>
      <c r="AO275" s="9" t="s">
        <v>73991</v>
      </c>
      <c r="AP275">
        <f>_xlfn.MINIFS(Month,User_ID,'Customer Level Analysis'!AO275)</f>
        <v>1</v>
      </c>
      <c r="AQ275">
        <f>SUMIFS(Product_Amount,User_ID,'Customer Level Analysis'!AO275,Month,'Customer Level Analysis'!AP275)</f>
        <v>165</v>
      </c>
      <c r="AR275">
        <f t="shared" si="34"/>
        <v>5559</v>
      </c>
      <c r="AS275">
        <f t="shared" si="37"/>
        <v>5641.0357142857147</v>
      </c>
      <c r="BP275" s="20" t="str">
        <f>'Source Data'!B272</f>
        <v>BQJ122587</v>
      </c>
      <c r="BQ275" s="20">
        <f>_xlfn.MINIFS(Month,User_ID,'Customer Level Analysis'!BP275)</f>
        <v>1</v>
      </c>
      <c r="BR275" s="57" t="str">
        <f t="shared" si="38"/>
        <v>Jan</v>
      </c>
      <c r="BS275" s="20" cm="1">
        <f t="array" ref="BS275">SUMIF(User_ID,BP275,Final_Amount)</f>
        <v>5640</v>
      </c>
      <c r="BT275" s="20">
        <f t="shared" si="35"/>
        <v>18</v>
      </c>
      <c r="CG275"/>
      <c r="CH275"/>
      <c r="CI275"/>
      <c r="CJ275"/>
      <c r="CK275"/>
    </row>
    <row r="276" spans="15:89" x14ac:dyDescent="0.3">
      <c r="O276" s="71" t="s">
        <v>53682</v>
      </c>
      <c r="P276" s="67">
        <v>7317</v>
      </c>
      <c r="V276" s="11"/>
      <c r="W276" s="48"/>
      <c r="X276" s="48"/>
      <c r="Y276" s="48"/>
      <c r="Z276" s="48"/>
      <c r="AA276" s="48"/>
      <c r="AB276" s="48"/>
      <c r="AF276" s="57" t="str">
        <v>LLZ11102108</v>
      </c>
      <c r="AG276" s="57">
        <f t="shared" si="32"/>
        <v>9</v>
      </c>
      <c r="AH276" s="57" t="str">
        <f t="shared" si="36"/>
        <v>September</v>
      </c>
      <c r="AI276" s="57">
        <f t="shared" si="33"/>
        <v>856</v>
      </c>
      <c r="AJ276" s="11"/>
      <c r="AK276" s="11"/>
      <c r="AO276" s="9" t="s">
        <v>26574</v>
      </c>
      <c r="AP276">
        <f>_xlfn.MINIFS(Month,User_ID,'Customer Level Analysis'!AO276)</f>
        <v>5</v>
      </c>
      <c r="AQ276">
        <f>SUMIFS(Product_Amount,User_ID,'Customer Level Analysis'!AO276,Month,'Customer Level Analysis'!AP276)</f>
        <v>50</v>
      </c>
      <c r="AR276">
        <f t="shared" si="34"/>
        <v>580</v>
      </c>
      <c r="AS276">
        <f t="shared" si="37"/>
        <v>1607.1929499072355</v>
      </c>
      <c r="BP276" s="20" t="str">
        <f>'Source Data'!B273</f>
        <v>BQL2465028</v>
      </c>
      <c r="BQ276" s="20">
        <f>_xlfn.MINIFS(Month,User_ID,'Customer Level Analysis'!BP276)</f>
        <v>5</v>
      </c>
      <c r="BR276" s="57" t="str">
        <f t="shared" si="38"/>
        <v>May</v>
      </c>
      <c r="BS276" s="20" cm="1">
        <f t="array" ref="BS276">SUMIF(User_ID,BP276,Final_Amount)</f>
        <v>439</v>
      </c>
      <c r="BT276" s="20">
        <f t="shared" si="35"/>
        <v>4</v>
      </c>
      <c r="CG276"/>
      <c r="CH276"/>
      <c r="CI276"/>
      <c r="CJ276"/>
      <c r="CK276"/>
    </row>
    <row r="277" spans="15:89" x14ac:dyDescent="0.3">
      <c r="O277" s="71" t="s">
        <v>19492</v>
      </c>
      <c r="P277" s="67">
        <v>7310</v>
      </c>
      <c r="V277" s="11"/>
      <c r="W277" s="48"/>
      <c r="X277" s="48"/>
      <c r="Y277" s="48"/>
      <c r="Z277" s="48"/>
      <c r="AA277" s="48"/>
      <c r="AB277" s="48"/>
      <c r="AF277" s="57" t="str">
        <v>CSY2102099</v>
      </c>
      <c r="AG277" s="57">
        <f t="shared" si="32"/>
        <v>9</v>
      </c>
      <c r="AH277" s="57" t="str">
        <f t="shared" si="36"/>
        <v>September</v>
      </c>
      <c r="AI277" s="57">
        <f t="shared" si="33"/>
        <v>710</v>
      </c>
      <c r="AJ277" s="11"/>
      <c r="AK277" s="11"/>
      <c r="AO277" s="9" t="s">
        <v>8585</v>
      </c>
      <c r="AP277">
        <f>_xlfn.MINIFS(Month,User_ID,'Customer Level Analysis'!AO277)</f>
        <v>8</v>
      </c>
      <c r="AQ277">
        <f>SUMIFS(Product_Amount,User_ID,'Customer Level Analysis'!AO277,Month,'Customer Level Analysis'!AP277)</f>
        <v>129</v>
      </c>
      <c r="AR277">
        <f t="shared" si="34"/>
        <v>129</v>
      </c>
      <c r="AS277">
        <f t="shared" si="37"/>
        <v>1194.3244837758111</v>
      </c>
      <c r="BP277" s="20" t="str">
        <f>'Source Data'!B274</f>
        <v>BQY1391533</v>
      </c>
      <c r="BQ277" s="20">
        <f>_xlfn.MINIFS(Month,User_ID,'Customer Level Analysis'!BP277)</f>
        <v>8</v>
      </c>
      <c r="BR277" s="57" t="str">
        <f t="shared" si="38"/>
        <v>Aug</v>
      </c>
      <c r="BS277" s="20" cm="1">
        <f t="array" ref="BS277">SUMIF(User_ID,BP277,Final_Amount)</f>
        <v>30</v>
      </c>
      <c r="BT277" s="20">
        <f t="shared" si="35"/>
        <v>1</v>
      </c>
      <c r="CG277"/>
      <c r="CH277"/>
      <c r="CI277"/>
      <c r="CJ277"/>
      <c r="CK277"/>
    </row>
    <row r="278" spans="15:89" x14ac:dyDescent="0.3">
      <c r="O278" s="71" t="s">
        <v>99713</v>
      </c>
      <c r="P278" s="67">
        <v>7247</v>
      </c>
      <c r="V278" s="11"/>
      <c r="W278" s="48"/>
      <c r="X278" s="48"/>
      <c r="Y278" s="48"/>
      <c r="Z278" s="48"/>
      <c r="AA278" s="48"/>
      <c r="AB278" s="48"/>
      <c r="AF278" s="57" t="str">
        <v>FOB14102081</v>
      </c>
      <c r="AG278" s="57">
        <f t="shared" si="32"/>
        <v>9</v>
      </c>
      <c r="AH278" s="57" t="str">
        <f t="shared" si="36"/>
        <v>September</v>
      </c>
      <c r="AI278" s="57">
        <f t="shared" si="33"/>
        <v>514</v>
      </c>
      <c r="AJ278" s="11"/>
      <c r="AK278" s="11"/>
      <c r="AO278" s="9" t="s">
        <v>20868</v>
      </c>
      <c r="AP278">
        <f>_xlfn.MINIFS(Month,User_ID,'Customer Level Analysis'!AO278)</f>
        <v>6</v>
      </c>
      <c r="AQ278">
        <f>SUMIFS(Product_Amount,User_ID,'Customer Level Analysis'!AO278,Month,'Customer Level Analysis'!AP278)</f>
        <v>115</v>
      </c>
      <c r="AR278">
        <f t="shared" si="34"/>
        <v>115</v>
      </c>
      <c r="AS278">
        <f t="shared" si="37"/>
        <v>1150.387811634349</v>
      </c>
      <c r="BP278" s="20" t="str">
        <f>'Source Data'!B275</f>
        <v>BRP2474085</v>
      </c>
      <c r="BQ278" s="20">
        <f>_xlfn.MINIFS(Month,User_ID,'Customer Level Analysis'!BP278)</f>
        <v>6</v>
      </c>
      <c r="BR278" s="57" t="str">
        <f t="shared" si="38"/>
        <v>Jun</v>
      </c>
      <c r="BS278" s="20" cm="1">
        <f t="array" ref="BS278">SUMIF(User_ID,BP278,Final_Amount)</f>
        <v>115</v>
      </c>
      <c r="BT278" s="20">
        <f t="shared" si="35"/>
        <v>2</v>
      </c>
      <c r="CG278"/>
      <c r="CH278"/>
      <c r="CI278"/>
      <c r="CJ278"/>
      <c r="CK278"/>
    </row>
    <row r="279" spans="15:89" x14ac:dyDescent="0.3">
      <c r="O279" s="71" t="s">
        <v>82393</v>
      </c>
      <c r="P279" s="67">
        <v>7241</v>
      </c>
      <c r="V279" s="11"/>
      <c r="W279" s="48"/>
      <c r="X279" s="48"/>
      <c r="Y279" s="48"/>
      <c r="Z279" s="48"/>
      <c r="AA279" s="48"/>
      <c r="AB279" s="48"/>
      <c r="AF279" s="57" t="str">
        <v>BSJ22102069</v>
      </c>
      <c r="AG279" s="57">
        <f t="shared" si="32"/>
        <v>9</v>
      </c>
      <c r="AH279" s="57" t="str">
        <f t="shared" si="36"/>
        <v>September</v>
      </c>
      <c r="AI279" s="57">
        <f t="shared" si="33"/>
        <v>950</v>
      </c>
      <c r="AJ279" s="11"/>
      <c r="AK279" s="11"/>
      <c r="AO279" s="9" t="s">
        <v>16782</v>
      </c>
      <c r="AP279">
        <f>_xlfn.MINIFS(Month,User_ID,'Customer Level Analysis'!AO279)</f>
        <v>7</v>
      </c>
      <c r="AQ279">
        <f>SUMIFS(Product_Amount,User_ID,'Customer Level Analysis'!AO279,Month,'Customer Level Analysis'!AP279)</f>
        <v>98</v>
      </c>
      <c r="AR279">
        <f t="shared" si="34"/>
        <v>98</v>
      </c>
      <c r="AS279">
        <f t="shared" si="37"/>
        <v>1498.6192468619247</v>
      </c>
      <c r="BP279" s="20" t="str">
        <f>'Source Data'!B276</f>
        <v>BRQ680409</v>
      </c>
      <c r="BQ279" s="20">
        <f>_xlfn.MINIFS(Month,User_ID,'Customer Level Analysis'!BP279)</f>
        <v>7</v>
      </c>
      <c r="BR279" s="57" t="str">
        <f t="shared" si="38"/>
        <v>Jul</v>
      </c>
      <c r="BS279" s="20" cm="1">
        <f t="array" ref="BS279">SUMIF(User_ID,BP279,Final_Amount)</f>
        <v>111</v>
      </c>
      <c r="BT279" s="20">
        <f t="shared" si="35"/>
        <v>1</v>
      </c>
      <c r="CG279"/>
      <c r="CH279"/>
      <c r="CI279"/>
      <c r="CJ279"/>
      <c r="CK279"/>
    </row>
    <row r="280" spans="15:89" x14ac:dyDescent="0.3">
      <c r="O280" s="71" t="s">
        <v>51087</v>
      </c>
      <c r="P280" s="67">
        <v>7205</v>
      </c>
      <c r="V280" s="11"/>
      <c r="W280" s="48"/>
      <c r="X280" s="48"/>
      <c r="Y280" s="48"/>
      <c r="Z280" s="48"/>
      <c r="AA280" s="48"/>
      <c r="AB280" s="48"/>
      <c r="AF280" s="57" t="str">
        <v>WYG23102045</v>
      </c>
      <c r="AG280" s="57">
        <f t="shared" si="32"/>
        <v>9</v>
      </c>
      <c r="AH280" s="57" t="str">
        <f t="shared" si="36"/>
        <v>September</v>
      </c>
      <c r="AI280" s="57">
        <f t="shared" si="33"/>
        <v>111</v>
      </c>
      <c r="AJ280" s="11"/>
      <c r="AK280" s="11"/>
      <c r="AO280" s="9" t="s">
        <v>33875</v>
      </c>
      <c r="AP280">
        <f>_xlfn.MINIFS(Month,User_ID,'Customer Level Analysis'!AO280)</f>
        <v>5</v>
      </c>
      <c r="AQ280">
        <f>SUMIFS(Product_Amount,User_ID,'Customer Level Analysis'!AO280,Month,'Customer Level Analysis'!AP280)</f>
        <v>38</v>
      </c>
      <c r="AR280">
        <f t="shared" si="34"/>
        <v>38</v>
      </c>
      <c r="AS280">
        <f t="shared" si="37"/>
        <v>1610.1802973977694</v>
      </c>
      <c r="BP280" s="20" t="str">
        <f>'Source Data'!B277</f>
        <v>BRR2056655</v>
      </c>
      <c r="BQ280" s="20">
        <f>_xlfn.MINIFS(Month,User_ID,'Customer Level Analysis'!BP280)</f>
        <v>5</v>
      </c>
      <c r="BR280" s="57" t="str">
        <f t="shared" si="38"/>
        <v>May</v>
      </c>
      <c r="BS280" s="20" cm="1">
        <f t="array" ref="BS280">SUMIF(User_ID,BP280,Final_Amount)</f>
        <v>38</v>
      </c>
      <c r="BT280" s="20">
        <f t="shared" si="35"/>
        <v>1</v>
      </c>
      <c r="CG280"/>
      <c r="CH280"/>
      <c r="CI280"/>
      <c r="CJ280"/>
      <c r="CK280"/>
    </row>
    <row r="281" spans="15:89" x14ac:dyDescent="0.3">
      <c r="O281" s="71" t="s">
        <v>68987</v>
      </c>
      <c r="P281" s="67">
        <v>7190</v>
      </c>
      <c r="V281" s="11"/>
      <c r="W281" s="48"/>
      <c r="X281" s="48"/>
      <c r="Y281" s="48"/>
      <c r="Z281" s="48"/>
      <c r="AA281" s="48"/>
      <c r="AB281" s="48"/>
      <c r="AF281" s="57" t="str">
        <v>IFE7102039</v>
      </c>
      <c r="AG281" s="57">
        <f t="shared" si="32"/>
        <v>9</v>
      </c>
      <c r="AH281" s="57" t="str">
        <f t="shared" si="36"/>
        <v>September</v>
      </c>
      <c r="AI281" s="57">
        <f t="shared" si="33"/>
        <v>426</v>
      </c>
      <c r="AJ281" s="11"/>
      <c r="AK281" s="11"/>
      <c r="AO281" s="9" t="s">
        <v>2737</v>
      </c>
      <c r="AP281">
        <f>_xlfn.MINIFS(Month,User_ID,'Customer Level Analysis'!AO281)</f>
        <v>9</v>
      </c>
      <c r="AQ281">
        <f>SUMIFS(Product_Amount,User_ID,'Customer Level Analysis'!AO281,Month,'Customer Level Analysis'!AP281)</f>
        <v>950</v>
      </c>
      <c r="AR281">
        <f t="shared" si="34"/>
        <v>950</v>
      </c>
      <c r="AS281">
        <f t="shared" si="37"/>
        <v>700.34005037783379</v>
      </c>
      <c r="BP281" s="20" t="str">
        <f>'Source Data'!B278</f>
        <v>BSJ22102069</v>
      </c>
      <c r="BQ281" s="20">
        <f>_xlfn.MINIFS(Month,User_ID,'Customer Level Analysis'!BP281)</f>
        <v>9</v>
      </c>
      <c r="BR281" s="57" t="str">
        <f t="shared" si="38"/>
        <v>Sep</v>
      </c>
      <c r="BS281" s="20" cm="1">
        <f t="array" ref="BS281">SUMIF(User_ID,BP281,Final_Amount)</f>
        <v>755</v>
      </c>
      <c r="BT281" s="20">
        <f t="shared" si="35"/>
        <v>1</v>
      </c>
      <c r="CG281"/>
      <c r="CH281"/>
      <c r="CI281"/>
      <c r="CJ281"/>
      <c r="CK281"/>
    </row>
    <row r="282" spans="15:89" x14ac:dyDescent="0.3">
      <c r="O282" s="71" t="s">
        <v>112286</v>
      </c>
      <c r="P282" s="67">
        <v>7172</v>
      </c>
      <c r="V282" s="11"/>
      <c r="W282" s="48"/>
      <c r="X282" s="48"/>
      <c r="Y282" s="48"/>
      <c r="Z282" s="48"/>
      <c r="AA282" s="48"/>
      <c r="AB282" s="48"/>
      <c r="AF282" s="57" t="str">
        <v>ATG14101904</v>
      </c>
      <c r="AG282" s="57">
        <f t="shared" si="32"/>
        <v>9</v>
      </c>
      <c r="AH282" s="57" t="str">
        <f t="shared" si="36"/>
        <v>September</v>
      </c>
      <c r="AI282" s="57">
        <f t="shared" si="33"/>
        <v>440</v>
      </c>
      <c r="AJ282" s="11"/>
      <c r="AK282" s="11"/>
      <c r="AO282" s="9" t="s">
        <v>52571</v>
      </c>
      <c r="AP282">
        <f>_xlfn.MINIFS(Month,User_ID,'Customer Level Analysis'!AO282)</f>
        <v>3</v>
      </c>
      <c r="AQ282">
        <f>SUMIFS(Product_Amount,User_ID,'Customer Level Analysis'!AO282,Month,'Customer Level Analysis'!AP282)</f>
        <v>165</v>
      </c>
      <c r="AR282">
        <f t="shared" si="34"/>
        <v>165</v>
      </c>
      <c r="AS282">
        <f t="shared" si="37"/>
        <v>2355.1013071895427</v>
      </c>
      <c r="BP282" s="20" t="str">
        <f>'Source Data'!B279</f>
        <v>BSR2037677</v>
      </c>
      <c r="BQ282" s="20">
        <f>_xlfn.MINIFS(Month,User_ID,'Customer Level Analysis'!BP282)</f>
        <v>3</v>
      </c>
      <c r="BR282" s="57" t="str">
        <f t="shared" si="38"/>
        <v>Mar</v>
      </c>
      <c r="BS282" s="20" cm="1">
        <f t="array" ref="BS282">SUMIF(User_ID,BP282,Final_Amount)</f>
        <v>200</v>
      </c>
      <c r="BT282" s="20">
        <f t="shared" si="35"/>
        <v>1</v>
      </c>
      <c r="CG282"/>
      <c r="CH282"/>
      <c r="CI282"/>
      <c r="CJ282"/>
      <c r="CK282"/>
    </row>
    <row r="283" spans="15:89" x14ac:dyDescent="0.3">
      <c r="O283" s="71" t="s">
        <v>39312</v>
      </c>
      <c r="P283" s="67">
        <v>7149</v>
      </c>
      <c r="V283" s="11"/>
      <c r="W283" s="48"/>
      <c r="X283" s="48"/>
      <c r="Y283" s="48"/>
      <c r="Z283" s="48"/>
      <c r="AA283" s="48"/>
      <c r="AB283" s="48"/>
      <c r="AF283" s="57" t="str">
        <v>RUD13101856</v>
      </c>
      <c r="AG283" s="57">
        <f t="shared" si="32"/>
        <v>9</v>
      </c>
      <c r="AH283" s="57" t="str">
        <f t="shared" si="36"/>
        <v>September</v>
      </c>
      <c r="AI283" s="57">
        <f t="shared" si="33"/>
        <v>95</v>
      </c>
      <c r="AJ283" s="11"/>
      <c r="AK283" s="11"/>
      <c r="AO283" s="9" t="s">
        <v>9229</v>
      </c>
      <c r="AP283">
        <f>_xlfn.MINIFS(Month,User_ID,'Customer Level Analysis'!AO283)</f>
        <v>8</v>
      </c>
      <c r="AQ283">
        <f>SUMIFS(Product_Amount,User_ID,'Customer Level Analysis'!AO283,Month,'Customer Level Analysis'!AP283)</f>
        <v>165</v>
      </c>
      <c r="AR283">
        <f t="shared" si="34"/>
        <v>165</v>
      </c>
      <c r="AS283">
        <f t="shared" si="37"/>
        <v>1197.8579881656806</v>
      </c>
      <c r="BP283" s="20" t="str">
        <f>'Source Data'!B280</f>
        <v>BSS1090381</v>
      </c>
      <c r="BQ283" s="20">
        <f>_xlfn.MINIFS(Month,User_ID,'Customer Level Analysis'!BP283)</f>
        <v>8</v>
      </c>
      <c r="BR283" s="57" t="str">
        <f t="shared" si="38"/>
        <v>Aug</v>
      </c>
      <c r="BS283" s="20" cm="1">
        <f t="array" ref="BS283">SUMIF(User_ID,BP283,Final_Amount)</f>
        <v>165</v>
      </c>
      <c r="BT283" s="20">
        <f t="shared" si="35"/>
        <v>1</v>
      </c>
      <c r="CG283"/>
      <c r="CH283"/>
      <c r="CI283"/>
      <c r="CJ283"/>
      <c r="CK283"/>
    </row>
    <row r="284" spans="15:89" x14ac:dyDescent="0.3">
      <c r="O284" s="71" t="s">
        <v>63359</v>
      </c>
      <c r="P284" s="67">
        <v>7144</v>
      </c>
      <c r="V284" s="11"/>
      <c r="W284" s="48"/>
      <c r="X284" s="48"/>
      <c r="Y284" s="48"/>
      <c r="Z284" s="48"/>
      <c r="AA284" s="48"/>
      <c r="AB284" s="48"/>
      <c r="AF284" s="57" t="str">
        <v>EBK4101841</v>
      </c>
      <c r="AG284" s="57">
        <f t="shared" si="32"/>
        <v>9</v>
      </c>
      <c r="AH284" s="57" t="str">
        <f t="shared" si="36"/>
        <v>September</v>
      </c>
      <c r="AI284" s="57">
        <f t="shared" si="33"/>
        <v>186</v>
      </c>
      <c r="AJ284" s="11"/>
      <c r="AK284" s="11"/>
      <c r="AO284" s="9" t="s">
        <v>63206</v>
      </c>
      <c r="AP284">
        <f>_xlfn.MINIFS(Month,User_ID,'Customer Level Analysis'!AO284)</f>
        <v>2</v>
      </c>
      <c r="AQ284">
        <f>SUMIFS(Product_Amount,User_ID,'Customer Level Analysis'!AO284,Month,'Customer Level Analysis'!AP284)</f>
        <v>436</v>
      </c>
      <c r="AR284">
        <f t="shared" si="34"/>
        <v>436</v>
      </c>
      <c r="AS284">
        <f t="shared" si="37"/>
        <v>3176.317880794702</v>
      </c>
      <c r="BP284" s="20" t="str">
        <f>'Source Data'!B281</f>
        <v>BSU2429388</v>
      </c>
      <c r="BQ284" s="20">
        <f>_xlfn.MINIFS(Month,User_ID,'Customer Level Analysis'!BP284)</f>
        <v>2</v>
      </c>
      <c r="BR284" s="57" t="str">
        <f t="shared" si="38"/>
        <v>Feb</v>
      </c>
      <c r="BS284" s="20" cm="1">
        <f t="array" ref="BS284">SUMIF(User_ID,BP284,Final_Amount)</f>
        <v>515</v>
      </c>
      <c r="BT284" s="20">
        <f t="shared" si="35"/>
        <v>1</v>
      </c>
      <c r="CG284"/>
      <c r="CH284"/>
      <c r="CI284"/>
      <c r="CJ284"/>
      <c r="CK284"/>
    </row>
    <row r="285" spans="15:89" x14ac:dyDescent="0.3">
      <c r="O285" s="71" t="s">
        <v>13622</v>
      </c>
      <c r="P285" s="67">
        <v>7116</v>
      </c>
      <c r="V285" s="11"/>
      <c r="W285" s="48"/>
      <c r="X285" s="48"/>
      <c r="Y285" s="48"/>
      <c r="Z285" s="48"/>
      <c r="AA285" s="48"/>
      <c r="AB285" s="48"/>
      <c r="AF285" s="57" t="str">
        <v>BYK10101838</v>
      </c>
      <c r="AG285" s="57">
        <f t="shared" si="32"/>
        <v>9</v>
      </c>
      <c r="AH285" s="57" t="str">
        <f t="shared" si="36"/>
        <v>September</v>
      </c>
      <c r="AI285" s="57">
        <f t="shared" si="33"/>
        <v>4183</v>
      </c>
      <c r="AJ285" s="11"/>
      <c r="AK285" s="11"/>
      <c r="AO285" s="9" t="s">
        <v>21391</v>
      </c>
      <c r="AP285">
        <f>_xlfn.MINIFS(Month,User_ID,'Customer Level Analysis'!AO285)</f>
        <v>6</v>
      </c>
      <c r="AQ285">
        <f>SUMIFS(Product_Amount,User_ID,'Customer Level Analysis'!AO285,Month,'Customer Level Analysis'!AP285)</f>
        <v>334</v>
      </c>
      <c r="AR285">
        <f t="shared" si="34"/>
        <v>334</v>
      </c>
      <c r="AS285">
        <f t="shared" si="37"/>
        <v>1153.5833333333333</v>
      </c>
      <c r="BP285" s="20" t="str">
        <f>'Source Data'!B282</f>
        <v>BSX1673176</v>
      </c>
      <c r="BQ285" s="20">
        <f>_xlfn.MINIFS(Month,User_ID,'Customer Level Analysis'!BP285)</f>
        <v>6</v>
      </c>
      <c r="BR285" s="57" t="str">
        <f t="shared" si="38"/>
        <v>Jun</v>
      </c>
      <c r="BS285" s="20" cm="1">
        <f t="array" ref="BS285">SUMIF(User_ID,BP285,Final_Amount)</f>
        <v>404</v>
      </c>
      <c r="BT285" s="20">
        <f t="shared" si="35"/>
        <v>1</v>
      </c>
      <c r="CG285"/>
      <c r="CH285"/>
      <c r="CI285"/>
      <c r="CJ285"/>
      <c r="CK285"/>
    </row>
    <row r="286" spans="15:89" x14ac:dyDescent="0.3">
      <c r="O286" s="71" t="s">
        <v>98215</v>
      </c>
      <c r="P286" s="67">
        <v>7112</v>
      </c>
      <c r="V286" s="11"/>
      <c r="W286" s="48"/>
      <c r="X286" s="48"/>
      <c r="Y286" s="48"/>
      <c r="Z286" s="48"/>
      <c r="AA286" s="48"/>
      <c r="AB286" s="48"/>
      <c r="AF286" s="57" t="str">
        <v>UZK26101772</v>
      </c>
      <c r="AG286" s="57">
        <f t="shared" si="32"/>
        <v>9</v>
      </c>
      <c r="AH286" s="57" t="str">
        <f t="shared" si="36"/>
        <v>September</v>
      </c>
      <c r="AI286" s="57">
        <f t="shared" si="33"/>
        <v>1265</v>
      </c>
      <c r="AJ286" s="11"/>
      <c r="AK286" s="11"/>
      <c r="AO286" s="9" t="s">
        <v>10611</v>
      </c>
      <c r="AP286">
        <f>_xlfn.MINIFS(Month,User_ID,'Customer Level Analysis'!AO286)</f>
        <v>8</v>
      </c>
      <c r="AQ286">
        <f>SUMIFS(Product_Amount,User_ID,'Customer Level Analysis'!AO286,Month,'Customer Level Analysis'!AP286)</f>
        <v>699</v>
      </c>
      <c r="AR286">
        <f t="shared" si="34"/>
        <v>699</v>
      </c>
      <c r="AS286">
        <f t="shared" si="37"/>
        <v>1201.4124629080118</v>
      </c>
      <c r="BP286" s="20" t="str">
        <f>'Source Data'!B283</f>
        <v>BSY1488692</v>
      </c>
      <c r="BQ286" s="20">
        <f>_xlfn.MINIFS(Month,User_ID,'Customer Level Analysis'!BP286)</f>
        <v>8</v>
      </c>
      <c r="BR286" s="57" t="str">
        <f t="shared" si="38"/>
        <v>Aug</v>
      </c>
      <c r="BS286" s="20" cm="1">
        <f t="array" ref="BS286">SUMIF(User_ID,BP286,Final_Amount)</f>
        <v>612</v>
      </c>
      <c r="BT286" s="20">
        <f t="shared" si="35"/>
        <v>2</v>
      </c>
      <c r="CG286"/>
      <c r="CH286"/>
      <c r="CI286"/>
      <c r="CJ286"/>
      <c r="CK286"/>
    </row>
    <row r="287" spans="15:89" x14ac:dyDescent="0.3">
      <c r="O287" s="71" t="s">
        <v>13265</v>
      </c>
      <c r="P287" s="67">
        <v>7108</v>
      </c>
      <c r="V287" s="11"/>
      <c r="W287" s="48"/>
      <c r="X287" s="48"/>
      <c r="Y287" s="48"/>
      <c r="Z287" s="48"/>
      <c r="AA287" s="48"/>
      <c r="AB287" s="48"/>
      <c r="AF287" s="57" t="str">
        <v>STZ13101751</v>
      </c>
      <c r="AG287" s="57">
        <f t="shared" si="32"/>
        <v>9</v>
      </c>
      <c r="AH287" s="57" t="str">
        <f t="shared" si="36"/>
        <v>September</v>
      </c>
      <c r="AI287" s="57">
        <f t="shared" si="33"/>
        <v>745</v>
      </c>
      <c r="AJ287" s="11"/>
      <c r="AK287" s="11"/>
      <c r="AO287" s="9" t="s">
        <v>30284</v>
      </c>
      <c r="AP287">
        <f>_xlfn.MINIFS(Month,User_ID,'Customer Level Analysis'!AO287)</f>
        <v>5</v>
      </c>
      <c r="AQ287">
        <f>SUMIFS(Product_Amount,User_ID,'Customer Level Analysis'!AO287,Month,'Customer Level Analysis'!AP287)</f>
        <v>1413</v>
      </c>
      <c r="AR287">
        <f t="shared" si="34"/>
        <v>3835</v>
      </c>
      <c r="AS287">
        <f t="shared" si="37"/>
        <v>1613.1787709497207</v>
      </c>
      <c r="BP287" s="20" t="str">
        <f>'Source Data'!B284</f>
        <v>BTA460207</v>
      </c>
      <c r="BQ287" s="20">
        <f>_xlfn.MINIFS(Month,User_ID,'Customer Level Analysis'!BP287)</f>
        <v>5</v>
      </c>
      <c r="BR287" s="57" t="str">
        <f t="shared" si="38"/>
        <v>May</v>
      </c>
      <c r="BS287" s="20" cm="1">
        <f t="array" ref="BS287">SUMIF(User_ID,BP287,Final_Amount)</f>
        <v>3888</v>
      </c>
      <c r="BT287" s="20">
        <f t="shared" si="35"/>
        <v>13</v>
      </c>
      <c r="CG287"/>
      <c r="CH287"/>
      <c r="CI287"/>
      <c r="CJ287"/>
      <c r="CK287"/>
    </row>
    <row r="288" spans="15:89" x14ac:dyDescent="0.3">
      <c r="O288" s="71" t="s">
        <v>31296</v>
      </c>
      <c r="P288" s="67">
        <v>7098</v>
      </c>
      <c r="V288" s="11"/>
      <c r="W288" s="48"/>
      <c r="X288" s="48"/>
      <c r="Y288" s="48"/>
      <c r="Z288" s="48"/>
      <c r="AA288" s="48"/>
      <c r="AB288" s="48"/>
      <c r="AF288" s="57" t="str">
        <v>MGA15101733</v>
      </c>
      <c r="AG288" s="57">
        <f t="shared" si="32"/>
        <v>9</v>
      </c>
      <c r="AH288" s="57" t="str">
        <f t="shared" si="36"/>
        <v>September</v>
      </c>
      <c r="AI288" s="57">
        <f t="shared" si="33"/>
        <v>3257</v>
      </c>
      <c r="AJ288" s="11"/>
      <c r="AK288" s="11"/>
      <c r="AO288" s="9" t="s">
        <v>11915</v>
      </c>
      <c r="AP288">
        <f>_xlfn.MINIFS(Month,User_ID,'Customer Level Analysis'!AO288)</f>
        <v>7</v>
      </c>
      <c r="AQ288">
        <f>SUMIFS(Product_Amount,User_ID,'Customer Level Analysis'!AO288,Month,'Customer Level Analysis'!AP288)</f>
        <v>60</v>
      </c>
      <c r="AR288">
        <f t="shared" si="34"/>
        <v>811</v>
      </c>
      <c r="AS288">
        <f t="shared" si="37"/>
        <v>1504.9159663865546</v>
      </c>
      <c r="BP288" s="20" t="str">
        <f>'Source Data'!B285</f>
        <v>BTF1686802</v>
      </c>
      <c r="BQ288" s="20">
        <f>_xlfn.MINIFS(Month,User_ID,'Customer Level Analysis'!BP288)</f>
        <v>7</v>
      </c>
      <c r="BR288" s="57" t="str">
        <f t="shared" si="38"/>
        <v>Jul</v>
      </c>
      <c r="BS288" s="20" cm="1">
        <f t="array" ref="BS288">SUMIF(User_ID,BP288,Final_Amount)</f>
        <v>611</v>
      </c>
      <c r="BT288" s="20">
        <f t="shared" si="35"/>
        <v>2</v>
      </c>
      <c r="CG288"/>
      <c r="CH288"/>
      <c r="CI288"/>
      <c r="CJ288"/>
      <c r="CK288"/>
    </row>
    <row r="289" spans="15:89" x14ac:dyDescent="0.3">
      <c r="O289" s="71" t="s">
        <v>23155</v>
      </c>
      <c r="P289" s="67">
        <v>7063</v>
      </c>
      <c r="V289" s="11"/>
      <c r="W289" s="48"/>
      <c r="X289" s="48"/>
      <c r="Y289" s="48"/>
      <c r="Z289" s="48"/>
      <c r="AA289" s="48"/>
      <c r="AB289" s="48"/>
      <c r="AF289" s="57" t="str">
        <v>BWW22101715</v>
      </c>
      <c r="AG289" s="57">
        <f t="shared" si="32"/>
        <v>9</v>
      </c>
      <c r="AH289" s="57" t="str">
        <f t="shared" si="36"/>
        <v>September</v>
      </c>
      <c r="AI289" s="57">
        <f t="shared" si="33"/>
        <v>816</v>
      </c>
      <c r="AJ289" s="11"/>
      <c r="AK289" s="11"/>
      <c r="AO289" s="9" t="s">
        <v>31966</v>
      </c>
      <c r="AP289">
        <f>_xlfn.MINIFS(Month,User_ID,'Customer Level Analysis'!AO289)</f>
        <v>5</v>
      </c>
      <c r="AQ289">
        <f>SUMIFS(Product_Amount,User_ID,'Customer Level Analysis'!AO289,Month,'Customer Level Analysis'!AP289)</f>
        <v>270</v>
      </c>
      <c r="AR289">
        <f t="shared" si="34"/>
        <v>270</v>
      </c>
      <c r="AS289">
        <f t="shared" si="37"/>
        <v>1616.188432835821</v>
      </c>
      <c r="BP289" s="20" t="str">
        <f>'Source Data'!B286</f>
        <v>BUA358662</v>
      </c>
      <c r="BQ289" s="20">
        <f>_xlfn.MINIFS(Month,User_ID,'Customer Level Analysis'!BP289)</f>
        <v>5</v>
      </c>
      <c r="BR289" s="57" t="str">
        <f t="shared" si="38"/>
        <v>May</v>
      </c>
      <c r="BS289" s="20" cm="1">
        <f t="array" ref="BS289">SUMIF(User_ID,BP289,Final_Amount)</f>
        <v>302</v>
      </c>
      <c r="BT289" s="20">
        <f t="shared" si="35"/>
        <v>1</v>
      </c>
      <c r="CG289"/>
      <c r="CH289"/>
      <c r="CI289"/>
      <c r="CJ289"/>
      <c r="CK289"/>
    </row>
    <row r="290" spans="15:89" x14ac:dyDescent="0.3">
      <c r="O290" s="71" t="s">
        <v>10420</v>
      </c>
      <c r="P290" s="67">
        <v>7060</v>
      </c>
      <c r="V290" s="11"/>
      <c r="W290" s="48"/>
      <c r="X290" s="48"/>
      <c r="Y290" s="48"/>
      <c r="Z290" s="48"/>
      <c r="AA290" s="48"/>
      <c r="AB290" s="48"/>
      <c r="AF290" s="57" t="str">
        <v>EXR16101706</v>
      </c>
      <c r="AG290" s="57">
        <f t="shared" si="32"/>
        <v>9</v>
      </c>
      <c r="AH290" s="57" t="str">
        <f t="shared" si="36"/>
        <v>September</v>
      </c>
      <c r="AI290" s="57">
        <f t="shared" si="33"/>
        <v>0</v>
      </c>
      <c r="AJ290" s="11"/>
      <c r="AK290" s="11"/>
      <c r="AO290" s="9" t="s">
        <v>15297</v>
      </c>
      <c r="AP290">
        <f>_xlfn.MINIFS(Month,User_ID,'Customer Level Analysis'!AO290)</f>
        <v>7</v>
      </c>
      <c r="AQ290">
        <f>SUMIFS(Product_Amount,User_ID,'Customer Level Analysis'!AO290,Month,'Customer Level Analysis'!AP290)</f>
        <v>258</v>
      </c>
      <c r="AR290">
        <f t="shared" si="34"/>
        <v>258</v>
      </c>
      <c r="AS290">
        <f t="shared" si="37"/>
        <v>1511.2658227848101</v>
      </c>
      <c r="BP290" s="20" t="str">
        <f>'Source Data'!B287</f>
        <v>BUK1883010</v>
      </c>
      <c r="BQ290" s="20">
        <f>_xlfn.MINIFS(Month,User_ID,'Customer Level Analysis'!BP290)</f>
        <v>7</v>
      </c>
      <c r="BR290" s="57" t="str">
        <f t="shared" si="38"/>
        <v>Jul</v>
      </c>
      <c r="BS290" s="20" cm="1">
        <f t="array" ref="BS290">SUMIF(User_ID,BP290,Final_Amount)</f>
        <v>283</v>
      </c>
      <c r="BT290" s="20">
        <f t="shared" si="35"/>
        <v>1</v>
      </c>
      <c r="CG290"/>
      <c r="CH290"/>
      <c r="CI290"/>
      <c r="CJ290"/>
      <c r="CK290"/>
    </row>
    <row r="291" spans="15:89" x14ac:dyDescent="0.3">
      <c r="O291" s="71" t="s">
        <v>18172</v>
      </c>
      <c r="P291" s="67">
        <v>7050</v>
      </c>
      <c r="V291" s="11"/>
      <c r="W291" s="48"/>
      <c r="X291" s="48"/>
      <c r="Y291" s="48"/>
      <c r="Z291" s="48"/>
      <c r="AA291" s="48"/>
      <c r="AB291" s="48"/>
      <c r="AF291" s="57" t="str">
        <v>GXS7101697</v>
      </c>
      <c r="AG291" s="57">
        <f t="shared" si="32"/>
        <v>9</v>
      </c>
      <c r="AH291" s="57" t="str">
        <f t="shared" si="36"/>
        <v>September</v>
      </c>
      <c r="AI291" s="57">
        <f t="shared" si="33"/>
        <v>704</v>
      </c>
      <c r="AJ291" s="11"/>
      <c r="AK291" s="11"/>
      <c r="AO291" s="9" t="s">
        <v>63743</v>
      </c>
      <c r="AP291">
        <f>_xlfn.MINIFS(Month,User_ID,'Customer Level Analysis'!AO291)</f>
        <v>2</v>
      </c>
      <c r="AQ291">
        <f>SUMIFS(Product_Amount,User_ID,'Customer Level Analysis'!AO291,Month,'Customer Level Analysis'!AP291)</f>
        <v>898</v>
      </c>
      <c r="AR291">
        <f t="shared" si="34"/>
        <v>898</v>
      </c>
      <c r="AS291">
        <f t="shared" si="37"/>
        <v>3186.8704318936875</v>
      </c>
      <c r="BP291" s="20" t="str">
        <f>'Source Data'!B288</f>
        <v>BUQ1428929</v>
      </c>
      <c r="BQ291" s="20">
        <f>_xlfn.MINIFS(Month,User_ID,'Customer Level Analysis'!BP291)</f>
        <v>2</v>
      </c>
      <c r="BR291" s="57" t="str">
        <f t="shared" si="38"/>
        <v>Feb</v>
      </c>
      <c r="BS291" s="20" cm="1">
        <f t="array" ref="BS291">SUMIF(User_ID,BP291,Final_Amount)</f>
        <v>958</v>
      </c>
      <c r="BT291" s="20">
        <f t="shared" si="35"/>
        <v>1</v>
      </c>
      <c r="CG291"/>
      <c r="CH291"/>
      <c r="CI291"/>
      <c r="CJ291"/>
      <c r="CK291"/>
    </row>
    <row r="292" spans="15:89" x14ac:dyDescent="0.3">
      <c r="O292" s="71" t="s">
        <v>86583</v>
      </c>
      <c r="P292" s="67">
        <v>7048</v>
      </c>
      <c r="V292" s="11"/>
      <c r="W292" s="48"/>
      <c r="X292" s="48"/>
      <c r="Y292" s="48"/>
      <c r="Z292" s="48"/>
      <c r="AA292" s="48"/>
      <c r="AB292" s="48"/>
      <c r="AF292" s="57" t="str">
        <v>JDB4101688</v>
      </c>
      <c r="AG292" s="57">
        <f t="shared" si="32"/>
        <v>9</v>
      </c>
      <c r="AH292" s="57" t="str">
        <f t="shared" si="36"/>
        <v>September</v>
      </c>
      <c r="AI292" s="57">
        <f t="shared" si="33"/>
        <v>3753</v>
      </c>
      <c r="AJ292" s="11"/>
      <c r="AK292" s="11"/>
      <c r="AO292" s="9" t="s">
        <v>81280</v>
      </c>
      <c r="AP292">
        <f>_xlfn.MINIFS(Month,User_ID,'Customer Level Analysis'!AO292)</f>
        <v>1</v>
      </c>
      <c r="AQ292">
        <f>SUMIFS(Product_Amount,User_ID,'Customer Level Analysis'!AO292,Month,'Customer Level Analysis'!AP292)</f>
        <v>85</v>
      </c>
      <c r="AR292">
        <f t="shared" si="34"/>
        <v>329</v>
      </c>
      <c r="AS292">
        <f t="shared" si="37"/>
        <v>5651.1270125223609</v>
      </c>
      <c r="BP292" s="20" t="str">
        <f>'Source Data'!B289</f>
        <v>BUT2618267</v>
      </c>
      <c r="BQ292" s="20">
        <f>_xlfn.MINIFS(Month,User_ID,'Customer Level Analysis'!BP292)</f>
        <v>1</v>
      </c>
      <c r="BR292" s="57" t="str">
        <f t="shared" si="38"/>
        <v>Jan</v>
      </c>
      <c r="BS292" s="20" cm="1">
        <f t="array" ref="BS292">SUMIF(User_ID,BP292,Final_Amount)</f>
        <v>451</v>
      </c>
      <c r="BT292" s="20">
        <f t="shared" si="35"/>
        <v>2</v>
      </c>
      <c r="CG292"/>
      <c r="CH292"/>
      <c r="CI292"/>
      <c r="CJ292"/>
      <c r="CK292"/>
    </row>
    <row r="293" spans="15:89" x14ac:dyDescent="0.3">
      <c r="O293" s="71" t="s">
        <v>112998</v>
      </c>
      <c r="P293" s="67">
        <v>7020</v>
      </c>
      <c r="V293" s="11"/>
      <c r="W293" s="48"/>
      <c r="X293" s="48"/>
      <c r="Y293" s="48"/>
      <c r="Z293" s="48"/>
      <c r="AA293" s="48"/>
      <c r="AB293" s="48"/>
      <c r="AF293" s="57" t="str">
        <v>FYN1101628</v>
      </c>
      <c r="AG293" s="57">
        <f t="shared" si="32"/>
        <v>9</v>
      </c>
      <c r="AH293" s="57" t="str">
        <f t="shared" si="36"/>
        <v>September</v>
      </c>
      <c r="AI293" s="57">
        <f t="shared" si="33"/>
        <v>334</v>
      </c>
      <c r="AJ293" s="11"/>
      <c r="AK293" s="11"/>
      <c r="AO293" s="9" t="s">
        <v>88550</v>
      </c>
      <c r="AP293">
        <f>_xlfn.MINIFS(Month,User_ID,'Customer Level Analysis'!AO293)</f>
        <v>1</v>
      </c>
      <c r="AQ293">
        <f>SUMIFS(Product_Amount,User_ID,'Customer Level Analysis'!AO293,Month,'Customer Level Analysis'!AP293)</f>
        <v>500</v>
      </c>
      <c r="AR293">
        <f t="shared" si="34"/>
        <v>3645</v>
      </c>
      <c r="AS293">
        <f t="shared" si="37"/>
        <v>5661.2544802867387</v>
      </c>
      <c r="BP293" s="20" t="str">
        <f>'Source Data'!B290</f>
        <v>BUX1514460</v>
      </c>
      <c r="BQ293" s="20">
        <f>_xlfn.MINIFS(Month,User_ID,'Customer Level Analysis'!BP293)</f>
        <v>1</v>
      </c>
      <c r="BR293" s="57" t="str">
        <f t="shared" si="38"/>
        <v>Jan</v>
      </c>
      <c r="BS293" s="20" cm="1">
        <f t="array" ref="BS293">SUMIF(User_ID,BP293,Final_Amount)</f>
        <v>3668</v>
      </c>
      <c r="BT293" s="20">
        <f t="shared" si="35"/>
        <v>9</v>
      </c>
      <c r="CG293"/>
      <c r="CH293"/>
      <c r="CI293"/>
      <c r="CJ293"/>
      <c r="CK293"/>
    </row>
    <row r="294" spans="15:89" x14ac:dyDescent="0.3">
      <c r="O294" s="71" t="s">
        <v>33000</v>
      </c>
      <c r="P294" s="67">
        <v>7018</v>
      </c>
      <c r="V294" s="11"/>
      <c r="W294" s="48"/>
      <c r="X294" s="48"/>
      <c r="Y294" s="48"/>
      <c r="Z294" s="48"/>
      <c r="AA294" s="48"/>
      <c r="AB294" s="48"/>
      <c r="AF294" s="57" t="str">
        <v>AFJ6101622</v>
      </c>
      <c r="AG294" s="57">
        <f t="shared" si="32"/>
        <v>9</v>
      </c>
      <c r="AH294" s="57" t="str">
        <f t="shared" si="36"/>
        <v>September</v>
      </c>
      <c r="AI294" s="57">
        <f t="shared" si="33"/>
        <v>1247</v>
      </c>
      <c r="AJ294" s="11"/>
      <c r="AK294" s="11"/>
      <c r="AO294" s="9" t="s">
        <v>81362</v>
      </c>
      <c r="AP294">
        <f>_xlfn.MINIFS(Month,User_ID,'Customer Level Analysis'!AO294)</f>
        <v>1</v>
      </c>
      <c r="AQ294">
        <f>SUMIFS(Product_Amount,User_ID,'Customer Level Analysis'!AO294,Month,'Customer Level Analysis'!AP294)</f>
        <v>370</v>
      </c>
      <c r="AR294">
        <f t="shared" si="34"/>
        <v>9077</v>
      </c>
      <c r="AS294">
        <f t="shared" si="37"/>
        <v>5671.418312387792</v>
      </c>
      <c r="BP294" s="20" t="str">
        <f>'Source Data'!B291</f>
        <v>BVA1818027</v>
      </c>
      <c r="BQ294" s="20">
        <f>_xlfn.MINIFS(Month,User_ID,'Customer Level Analysis'!BP294)</f>
        <v>1</v>
      </c>
      <c r="BR294" s="57" t="str">
        <f t="shared" si="38"/>
        <v>Jan</v>
      </c>
      <c r="BS294" s="20" cm="1">
        <f t="array" ref="BS294">SUMIF(User_ID,BP294,Final_Amount)</f>
        <v>9230</v>
      </c>
      <c r="BT294" s="20">
        <f t="shared" si="35"/>
        <v>21</v>
      </c>
      <c r="CG294"/>
      <c r="CH294"/>
      <c r="CI294"/>
      <c r="CJ294"/>
      <c r="CK294"/>
    </row>
    <row r="295" spans="15:89" x14ac:dyDescent="0.3">
      <c r="O295" s="71" t="s">
        <v>85665</v>
      </c>
      <c r="P295" s="67">
        <v>7014</v>
      </c>
      <c r="V295" s="11"/>
      <c r="W295" s="48"/>
      <c r="X295" s="48"/>
      <c r="Y295" s="48"/>
      <c r="Z295" s="48"/>
      <c r="AA295" s="48"/>
      <c r="AB295" s="48"/>
      <c r="AF295" s="57" t="str">
        <v>POS5101607</v>
      </c>
      <c r="AG295" s="57">
        <f t="shared" si="32"/>
        <v>9</v>
      </c>
      <c r="AH295" s="57" t="str">
        <f t="shared" si="36"/>
        <v>September</v>
      </c>
      <c r="AI295" s="57">
        <f t="shared" si="33"/>
        <v>2764</v>
      </c>
      <c r="AJ295" s="11"/>
      <c r="AK295" s="11"/>
      <c r="AO295" s="9" t="s">
        <v>18078</v>
      </c>
      <c r="AP295">
        <f>_xlfn.MINIFS(Month,User_ID,'Customer Level Analysis'!AO295)</f>
        <v>6</v>
      </c>
      <c r="AQ295">
        <f>SUMIFS(Product_Amount,User_ID,'Customer Level Analysis'!AO295,Month,'Customer Level Analysis'!AP295)</f>
        <v>250</v>
      </c>
      <c r="AR295">
        <f t="shared" si="34"/>
        <v>250</v>
      </c>
      <c r="AS295">
        <f t="shared" si="37"/>
        <v>1156.7966573816157</v>
      </c>
      <c r="BP295" s="20" t="str">
        <f>'Source Data'!B292</f>
        <v>BVI2078558</v>
      </c>
      <c r="BQ295" s="20">
        <f>_xlfn.MINIFS(Month,User_ID,'Customer Level Analysis'!BP295)</f>
        <v>6</v>
      </c>
      <c r="BR295" s="57" t="str">
        <f t="shared" si="38"/>
        <v>Jun</v>
      </c>
      <c r="BS295" s="20" cm="1">
        <f t="array" ref="BS295">SUMIF(User_ID,BP295,Final_Amount)</f>
        <v>263</v>
      </c>
      <c r="BT295" s="20">
        <f t="shared" si="35"/>
        <v>1</v>
      </c>
      <c r="CG295"/>
      <c r="CH295"/>
      <c r="CI295"/>
      <c r="CJ295"/>
      <c r="CK295"/>
    </row>
    <row r="296" spans="15:89" x14ac:dyDescent="0.3">
      <c r="O296" s="71" t="s">
        <v>19405</v>
      </c>
      <c r="P296" s="67">
        <v>6994</v>
      </c>
      <c r="V296" s="11"/>
      <c r="W296" s="48"/>
      <c r="X296" s="48"/>
      <c r="Y296" s="48"/>
      <c r="Z296" s="48"/>
      <c r="AA296" s="48"/>
      <c r="AB296" s="48"/>
      <c r="AF296" s="57" t="str">
        <v>LRD14101595</v>
      </c>
      <c r="AG296" s="57">
        <f t="shared" si="32"/>
        <v>9</v>
      </c>
      <c r="AH296" s="57" t="str">
        <f t="shared" si="36"/>
        <v>September</v>
      </c>
      <c r="AI296" s="57">
        <f t="shared" si="33"/>
        <v>605</v>
      </c>
      <c r="AJ296" s="11"/>
      <c r="AK296" s="11"/>
      <c r="AO296" s="9" t="s">
        <v>54471</v>
      </c>
      <c r="AP296">
        <f>_xlfn.MINIFS(Month,User_ID,'Customer Level Analysis'!AO296)</f>
        <v>3</v>
      </c>
      <c r="AQ296">
        <f>SUMIFS(Product_Amount,User_ID,'Customer Level Analysis'!AO296,Month,'Customer Level Analysis'!AP296)</f>
        <v>305</v>
      </c>
      <c r="AR296">
        <f t="shared" si="34"/>
        <v>305</v>
      </c>
      <c r="AS296">
        <f t="shared" si="37"/>
        <v>2362.8229508196723</v>
      </c>
      <c r="BP296" s="20" t="str">
        <f>'Source Data'!B293</f>
        <v>BVI2235694</v>
      </c>
      <c r="BQ296" s="20">
        <f>_xlfn.MINIFS(Month,User_ID,'Customer Level Analysis'!BP296)</f>
        <v>3</v>
      </c>
      <c r="BR296" s="57" t="str">
        <f t="shared" si="38"/>
        <v>Mar</v>
      </c>
      <c r="BS296" s="20" cm="1">
        <f t="array" ref="BS296">SUMIF(User_ID,BP296,Final_Amount)</f>
        <v>305</v>
      </c>
      <c r="BT296" s="20">
        <f t="shared" si="35"/>
        <v>1</v>
      </c>
      <c r="CG296"/>
      <c r="CH296"/>
      <c r="CI296"/>
      <c r="CJ296"/>
      <c r="CK296"/>
    </row>
    <row r="297" spans="15:89" x14ac:dyDescent="0.3">
      <c r="O297" s="71" t="s">
        <v>86133</v>
      </c>
      <c r="P297" s="67">
        <v>6983</v>
      </c>
      <c r="V297" s="11"/>
      <c r="W297" s="48"/>
      <c r="X297" s="48"/>
      <c r="Y297" s="48"/>
      <c r="Z297" s="48"/>
      <c r="AA297" s="48"/>
      <c r="AB297" s="48"/>
      <c r="AF297" s="57" t="str">
        <v>RTT26101586</v>
      </c>
      <c r="AG297" s="57">
        <f t="shared" si="32"/>
        <v>9</v>
      </c>
      <c r="AH297" s="57" t="str">
        <f t="shared" si="36"/>
        <v>September</v>
      </c>
      <c r="AI297" s="57">
        <f t="shared" si="33"/>
        <v>457</v>
      </c>
      <c r="AJ297" s="11"/>
      <c r="AK297" s="11"/>
      <c r="AO297" s="9" t="s">
        <v>22135</v>
      </c>
      <c r="AP297">
        <f>_xlfn.MINIFS(Month,User_ID,'Customer Level Analysis'!AO297)</f>
        <v>6</v>
      </c>
      <c r="AQ297">
        <f>SUMIFS(Product_Amount,User_ID,'Customer Level Analysis'!AO297,Month,'Customer Level Analysis'!AP297)</f>
        <v>130</v>
      </c>
      <c r="AR297">
        <f t="shared" si="34"/>
        <v>130</v>
      </c>
      <c r="AS297">
        <f t="shared" si="37"/>
        <v>1160.0279329608938</v>
      </c>
      <c r="BP297" s="20" t="str">
        <f>'Source Data'!B294</f>
        <v>BVK672033</v>
      </c>
      <c r="BQ297" s="20">
        <f>_xlfn.MINIFS(Month,User_ID,'Customer Level Analysis'!BP297)</f>
        <v>6</v>
      </c>
      <c r="BR297" s="57" t="str">
        <f t="shared" si="38"/>
        <v>Jun</v>
      </c>
      <c r="BS297" s="20" cm="1">
        <f t="array" ref="BS297">SUMIF(User_ID,BP297,Final_Amount)</f>
        <v>150</v>
      </c>
      <c r="BT297" s="20">
        <f t="shared" si="35"/>
        <v>1</v>
      </c>
      <c r="CG297"/>
      <c r="CH297"/>
      <c r="CI297"/>
      <c r="CJ297"/>
      <c r="CK297"/>
    </row>
    <row r="298" spans="15:89" x14ac:dyDescent="0.3">
      <c r="O298" s="71" t="s">
        <v>29329</v>
      </c>
      <c r="P298" s="67">
        <v>6980</v>
      </c>
      <c r="V298" s="11"/>
      <c r="W298" s="48"/>
      <c r="X298" s="48"/>
      <c r="Y298" s="48"/>
      <c r="Z298" s="48"/>
      <c r="AA298" s="48"/>
      <c r="AB298" s="48"/>
      <c r="AF298" s="57" t="str">
        <v>YBI15101529</v>
      </c>
      <c r="AG298" s="57">
        <f t="shared" si="32"/>
        <v>9</v>
      </c>
      <c r="AH298" s="57" t="str">
        <f t="shared" si="36"/>
        <v>September</v>
      </c>
      <c r="AI298" s="57">
        <f t="shared" si="33"/>
        <v>822</v>
      </c>
      <c r="AJ298" s="11"/>
      <c r="AK298" s="11"/>
      <c r="AO298" s="9" t="s">
        <v>8249</v>
      </c>
      <c r="AP298">
        <f>_xlfn.MINIFS(Month,User_ID,'Customer Level Analysis'!AO298)</f>
        <v>8</v>
      </c>
      <c r="AQ298">
        <f>SUMIFS(Product_Amount,User_ID,'Customer Level Analysis'!AO298,Month,'Customer Level Analysis'!AP298)</f>
        <v>789</v>
      </c>
      <c r="AR298">
        <f t="shared" si="34"/>
        <v>3088</v>
      </c>
      <c r="AS298">
        <f t="shared" si="37"/>
        <v>1204.9880952380952</v>
      </c>
      <c r="BP298" s="20" t="str">
        <f>'Source Data'!B295</f>
        <v>BWD492409</v>
      </c>
      <c r="BQ298" s="20">
        <f>_xlfn.MINIFS(Month,User_ID,'Customer Level Analysis'!BP298)</f>
        <v>8</v>
      </c>
      <c r="BR298" s="57" t="str">
        <f t="shared" si="38"/>
        <v>Aug</v>
      </c>
      <c r="BS298" s="20" cm="1">
        <f t="array" ref="BS298">SUMIF(User_ID,BP298,Final_Amount)</f>
        <v>2822</v>
      </c>
      <c r="BT298" s="20">
        <f t="shared" si="35"/>
        <v>6</v>
      </c>
      <c r="CG298"/>
      <c r="CH298"/>
      <c r="CI298"/>
      <c r="CJ298"/>
      <c r="CK298"/>
    </row>
    <row r="299" spans="15:89" x14ac:dyDescent="0.3">
      <c r="O299" s="71" t="s">
        <v>42913</v>
      </c>
      <c r="P299" s="67">
        <v>6953</v>
      </c>
      <c r="V299" s="11"/>
      <c r="W299" s="48"/>
      <c r="X299" s="48"/>
      <c r="Y299" s="48"/>
      <c r="Z299" s="48"/>
      <c r="AA299" s="48"/>
      <c r="AB299" s="48"/>
      <c r="AF299" s="57" t="str">
        <v>EGJ1101511</v>
      </c>
      <c r="AG299" s="57">
        <f t="shared" si="32"/>
        <v>9</v>
      </c>
      <c r="AH299" s="57" t="str">
        <f t="shared" si="36"/>
        <v>September</v>
      </c>
      <c r="AI299" s="57">
        <f t="shared" si="33"/>
        <v>400</v>
      </c>
      <c r="AJ299" s="11"/>
      <c r="AK299" s="11"/>
      <c r="AO299" s="9" t="s">
        <v>50393</v>
      </c>
      <c r="AP299">
        <f>_xlfn.MINIFS(Month,User_ID,'Customer Level Analysis'!AO299)</f>
        <v>3</v>
      </c>
      <c r="AQ299">
        <f>SUMIFS(Product_Amount,User_ID,'Customer Level Analysis'!AO299,Month,'Customer Level Analysis'!AP299)</f>
        <v>755</v>
      </c>
      <c r="AR299">
        <f t="shared" si="34"/>
        <v>755</v>
      </c>
      <c r="AS299">
        <f t="shared" si="37"/>
        <v>2370.5953947368421</v>
      </c>
      <c r="BP299" s="20" t="str">
        <f>'Source Data'!B296</f>
        <v>BWN2339378</v>
      </c>
      <c r="BQ299" s="20">
        <f>_xlfn.MINIFS(Month,User_ID,'Customer Level Analysis'!BP299)</f>
        <v>3</v>
      </c>
      <c r="BR299" s="57" t="str">
        <f t="shared" si="38"/>
        <v>Mar</v>
      </c>
      <c r="BS299" s="20" cm="1">
        <f t="array" ref="BS299">SUMIF(User_ID,BP299,Final_Amount)</f>
        <v>867</v>
      </c>
      <c r="BT299" s="20">
        <f t="shared" si="35"/>
        <v>2</v>
      </c>
      <c r="CG299"/>
      <c r="CH299"/>
      <c r="CI299"/>
      <c r="CJ299"/>
      <c r="CK299"/>
    </row>
    <row r="300" spans="15:89" x14ac:dyDescent="0.3">
      <c r="O300" s="71" t="s">
        <v>80414</v>
      </c>
      <c r="P300" s="67">
        <v>6935</v>
      </c>
      <c r="V300" s="11"/>
      <c r="W300" s="48"/>
      <c r="X300" s="48"/>
      <c r="Y300" s="48"/>
      <c r="Z300" s="48"/>
      <c r="AA300" s="48"/>
      <c r="AB300" s="48"/>
      <c r="AF300" s="57" t="str">
        <v>LLB15101469</v>
      </c>
      <c r="AG300" s="57">
        <f t="shared" si="32"/>
        <v>9</v>
      </c>
      <c r="AH300" s="57" t="str">
        <f t="shared" si="36"/>
        <v>September</v>
      </c>
      <c r="AI300" s="57">
        <f t="shared" si="33"/>
        <v>333</v>
      </c>
      <c r="AJ300" s="11"/>
      <c r="AK300" s="11"/>
      <c r="AO300" s="9" t="s">
        <v>29009</v>
      </c>
      <c r="AP300">
        <f>_xlfn.MINIFS(Month,User_ID,'Customer Level Analysis'!AO300)</f>
        <v>5</v>
      </c>
      <c r="AQ300">
        <f>SUMIFS(Product_Amount,User_ID,'Customer Level Analysis'!AO300,Month,'Customer Level Analysis'!AP300)</f>
        <v>1453</v>
      </c>
      <c r="AR300">
        <f t="shared" si="34"/>
        <v>4057</v>
      </c>
      <c r="AS300">
        <f t="shared" si="37"/>
        <v>1619.2093457943924</v>
      </c>
      <c r="BP300" s="20" t="str">
        <f>'Source Data'!B297</f>
        <v>BWP1061809</v>
      </c>
      <c r="BQ300" s="20">
        <f>_xlfn.MINIFS(Month,User_ID,'Customer Level Analysis'!BP300)</f>
        <v>5</v>
      </c>
      <c r="BR300" s="57" t="str">
        <f t="shared" si="38"/>
        <v>May</v>
      </c>
      <c r="BS300" s="20" cm="1">
        <f t="array" ref="BS300">SUMIF(User_ID,BP300,Final_Amount)</f>
        <v>3416</v>
      </c>
      <c r="BT300" s="20">
        <f t="shared" si="35"/>
        <v>18</v>
      </c>
      <c r="CG300"/>
      <c r="CH300"/>
      <c r="CI300"/>
      <c r="CJ300"/>
      <c r="CK300"/>
    </row>
    <row r="301" spans="15:89" x14ac:dyDescent="0.3">
      <c r="O301" s="71" t="s">
        <v>73058</v>
      </c>
      <c r="P301" s="67">
        <v>6906</v>
      </c>
      <c r="V301" s="11"/>
      <c r="W301" s="48"/>
      <c r="X301" s="48"/>
      <c r="Y301" s="48"/>
      <c r="Z301" s="48"/>
      <c r="AA301" s="48"/>
      <c r="AB301" s="48"/>
      <c r="AF301" s="57" t="str">
        <v>DLF7101451</v>
      </c>
      <c r="AG301" s="57">
        <f t="shared" si="32"/>
        <v>9</v>
      </c>
      <c r="AH301" s="57" t="str">
        <f t="shared" si="36"/>
        <v>September</v>
      </c>
      <c r="AI301" s="57">
        <f t="shared" si="33"/>
        <v>556</v>
      </c>
      <c r="AJ301" s="11"/>
      <c r="AK301" s="11"/>
      <c r="AO301" s="9" t="s">
        <v>28025</v>
      </c>
      <c r="AP301">
        <f>_xlfn.MINIFS(Month,User_ID,'Customer Level Analysis'!AO301)</f>
        <v>5</v>
      </c>
      <c r="AQ301">
        <f>SUMIFS(Product_Amount,User_ID,'Customer Level Analysis'!AO301,Month,'Customer Level Analysis'!AP301)</f>
        <v>1368</v>
      </c>
      <c r="AR301">
        <f t="shared" si="34"/>
        <v>3889</v>
      </c>
      <c r="AS301">
        <f t="shared" si="37"/>
        <v>1622.2415730337079</v>
      </c>
      <c r="BP301" s="20" t="str">
        <f>'Source Data'!B298</f>
        <v>BWQ1663222</v>
      </c>
      <c r="BQ301" s="20">
        <f>_xlfn.MINIFS(Month,User_ID,'Customer Level Analysis'!BP301)</f>
        <v>5</v>
      </c>
      <c r="BR301" s="57" t="str">
        <f t="shared" si="38"/>
        <v>May</v>
      </c>
      <c r="BS301" s="20" cm="1">
        <f t="array" ref="BS301">SUMIF(User_ID,BP301,Final_Amount)</f>
        <v>3828</v>
      </c>
      <c r="BT301" s="20">
        <f t="shared" si="35"/>
        <v>8</v>
      </c>
      <c r="CG301"/>
      <c r="CH301"/>
      <c r="CI301"/>
      <c r="CJ301"/>
      <c r="CK301"/>
    </row>
    <row r="302" spans="15:89" x14ac:dyDescent="0.3">
      <c r="O302" s="71" t="s">
        <v>24618</v>
      </c>
      <c r="P302" s="67">
        <v>6899</v>
      </c>
      <c r="V302" s="11"/>
      <c r="W302" s="48"/>
      <c r="X302" s="48"/>
      <c r="Y302" s="48"/>
      <c r="Z302" s="48"/>
      <c r="AA302" s="48"/>
      <c r="AB302" s="48"/>
      <c r="AF302" s="57" t="str">
        <v>OSS20101370</v>
      </c>
      <c r="AG302" s="57">
        <f t="shared" si="32"/>
        <v>9</v>
      </c>
      <c r="AH302" s="57" t="str">
        <f t="shared" si="36"/>
        <v>September</v>
      </c>
      <c r="AI302" s="57">
        <f t="shared" si="33"/>
        <v>326</v>
      </c>
      <c r="AJ302" s="11"/>
      <c r="AK302" s="11"/>
      <c r="AO302" s="9" t="s">
        <v>2912</v>
      </c>
      <c r="AP302">
        <f>_xlfn.MINIFS(Month,User_ID,'Customer Level Analysis'!AO302)</f>
        <v>9</v>
      </c>
      <c r="AQ302">
        <f>SUMIFS(Product_Amount,User_ID,'Customer Level Analysis'!AO302,Month,'Customer Level Analysis'!AP302)</f>
        <v>816</v>
      </c>
      <c r="AR302">
        <f t="shared" si="34"/>
        <v>816</v>
      </c>
      <c r="AS302">
        <f t="shared" si="37"/>
        <v>702.10858585858591</v>
      </c>
      <c r="BP302" s="20" t="str">
        <f>'Source Data'!B299</f>
        <v>BWW22101715</v>
      </c>
      <c r="BQ302" s="20">
        <f>_xlfn.MINIFS(Month,User_ID,'Customer Level Analysis'!BP302)</f>
        <v>9</v>
      </c>
      <c r="BR302" s="57" t="str">
        <f t="shared" si="38"/>
        <v>Sep</v>
      </c>
      <c r="BS302" s="20" cm="1">
        <f t="array" ref="BS302">SUMIF(User_ID,BP302,Final_Amount)</f>
        <v>575</v>
      </c>
      <c r="BT302" s="20">
        <f t="shared" si="35"/>
        <v>3</v>
      </c>
      <c r="CG302"/>
      <c r="CH302"/>
      <c r="CI302"/>
      <c r="CJ302"/>
      <c r="CK302"/>
    </row>
    <row r="303" spans="15:89" x14ac:dyDescent="0.3">
      <c r="O303" s="71" t="s">
        <v>43842</v>
      </c>
      <c r="P303" s="67">
        <v>6884</v>
      </c>
      <c r="V303" s="11"/>
      <c r="W303" s="48"/>
      <c r="X303" s="48"/>
      <c r="Y303" s="48"/>
      <c r="Z303" s="48"/>
      <c r="AA303" s="48"/>
      <c r="AB303" s="48"/>
      <c r="AF303" s="57" t="str">
        <v>QYD11101364</v>
      </c>
      <c r="AG303" s="57">
        <f t="shared" si="32"/>
        <v>9</v>
      </c>
      <c r="AH303" s="57" t="str">
        <f t="shared" si="36"/>
        <v>September</v>
      </c>
      <c r="AI303" s="57">
        <f t="shared" si="33"/>
        <v>722</v>
      </c>
      <c r="AJ303" s="11"/>
      <c r="AK303" s="11"/>
      <c r="AO303" s="9" t="s">
        <v>19009</v>
      </c>
      <c r="AP303">
        <f>_xlfn.MINIFS(Month,User_ID,'Customer Level Analysis'!AO303)</f>
        <v>6</v>
      </c>
      <c r="AQ303">
        <f>SUMIFS(Product_Amount,User_ID,'Customer Level Analysis'!AO303,Month,'Customer Level Analysis'!AP303)</f>
        <v>736</v>
      </c>
      <c r="AR303">
        <f t="shared" si="34"/>
        <v>736</v>
      </c>
      <c r="AS303">
        <f t="shared" si="37"/>
        <v>1163.2773109243697</v>
      </c>
      <c r="BP303" s="20" t="str">
        <f>'Source Data'!B300</f>
        <v>BWX876947</v>
      </c>
      <c r="BQ303" s="20">
        <f>_xlfn.MINIFS(Month,User_ID,'Customer Level Analysis'!BP303)</f>
        <v>6</v>
      </c>
      <c r="BR303" s="57" t="str">
        <f t="shared" si="38"/>
        <v>Jun</v>
      </c>
      <c r="BS303" s="20" cm="1">
        <f t="array" ref="BS303">SUMIF(User_ID,BP303,Final_Amount)</f>
        <v>719</v>
      </c>
      <c r="BT303" s="20">
        <f t="shared" si="35"/>
        <v>3</v>
      </c>
      <c r="CG303"/>
      <c r="CH303"/>
      <c r="CI303"/>
      <c r="CJ303"/>
      <c r="CK303"/>
    </row>
    <row r="304" spans="15:89" x14ac:dyDescent="0.3">
      <c r="O304" s="72" t="s">
        <v>40638</v>
      </c>
      <c r="P304" s="67">
        <v>6872</v>
      </c>
      <c r="V304" s="11"/>
      <c r="W304" s="48"/>
      <c r="X304" s="48"/>
      <c r="Y304" s="48"/>
      <c r="Z304" s="48"/>
      <c r="AA304" s="48"/>
      <c r="AB304" s="48"/>
      <c r="AF304" s="57" t="str">
        <v>LZV17101358</v>
      </c>
      <c r="AG304" s="57">
        <f t="shared" si="32"/>
        <v>9</v>
      </c>
      <c r="AH304" s="57" t="str">
        <f t="shared" si="36"/>
        <v>September</v>
      </c>
      <c r="AI304" s="57">
        <f t="shared" si="33"/>
        <v>132</v>
      </c>
      <c r="AJ304" s="11"/>
      <c r="AK304" s="11"/>
      <c r="AO304" s="9" t="s">
        <v>104720</v>
      </c>
      <c r="AP304">
        <f>_xlfn.MINIFS(Month,User_ID,'Customer Level Analysis'!AO304)</f>
        <v>1</v>
      </c>
      <c r="AQ304">
        <f>SUMIFS(Product_Amount,User_ID,'Customer Level Analysis'!AO304,Month,'Customer Level Analysis'!AP304)</f>
        <v>0</v>
      </c>
      <c r="AR304">
        <f t="shared" si="34"/>
        <v>0</v>
      </c>
      <c r="AS304">
        <f t="shared" si="37"/>
        <v>5681.6187050359713</v>
      </c>
      <c r="BP304" s="20" t="str">
        <f>'Source Data'!B301</f>
        <v>BXE108709</v>
      </c>
      <c r="BQ304" s="20">
        <f>_xlfn.MINIFS(Month,User_ID,'Customer Level Analysis'!BP304)</f>
        <v>1</v>
      </c>
      <c r="BR304" s="57" t="str">
        <f t="shared" si="38"/>
        <v>Jan</v>
      </c>
      <c r="BS304" s="20" cm="1">
        <f t="array" ref="BS304">SUMIF(User_ID,BP304,Final_Amount)</f>
        <v>0</v>
      </c>
      <c r="BT304" s="20">
        <f t="shared" si="35"/>
        <v>1</v>
      </c>
      <c r="CG304"/>
      <c r="CH304"/>
      <c r="CI304"/>
      <c r="CJ304"/>
      <c r="CK304"/>
    </row>
    <row r="305" spans="15:89" x14ac:dyDescent="0.3">
      <c r="O305" s="70" t="s">
        <v>48676</v>
      </c>
      <c r="P305" s="67">
        <v>6867</v>
      </c>
      <c r="V305" s="11"/>
      <c r="W305" s="48"/>
      <c r="X305" s="48"/>
      <c r="Y305" s="48"/>
      <c r="Z305" s="48"/>
      <c r="AA305" s="48"/>
      <c r="AB305" s="48"/>
      <c r="AF305" s="57" t="str">
        <v>ZVB14101274</v>
      </c>
      <c r="AG305" s="57">
        <f t="shared" si="32"/>
        <v>9</v>
      </c>
      <c r="AH305" s="57" t="str">
        <f t="shared" si="36"/>
        <v>September</v>
      </c>
      <c r="AI305" s="57">
        <f t="shared" si="33"/>
        <v>445</v>
      </c>
      <c r="AJ305" s="11"/>
      <c r="AK305" s="11"/>
      <c r="AO305" s="9" t="s">
        <v>44528</v>
      </c>
      <c r="AP305">
        <f>_xlfn.MINIFS(Month,User_ID,'Customer Level Analysis'!AO305)</f>
        <v>4</v>
      </c>
      <c r="AQ305">
        <f>SUMIFS(Product_Amount,User_ID,'Customer Level Analysis'!AO305,Month,'Customer Level Analysis'!AP305)</f>
        <v>60</v>
      </c>
      <c r="AR305">
        <f t="shared" si="34"/>
        <v>60</v>
      </c>
      <c r="AS305">
        <f t="shared" si="37"/>
        <v>1929.7757437070939</v>
      </c>
      <c r="BP305" s="20" t="str">
        <f>'Source Data'!B302</f>
        <v>BXJ1844835</v>
      </c>
      <c r="BQ305" s="20">
        <f>_xlfn.MINIFS(Month,User_ID,'Customer Level Analysis'!BP305)</f>
        <v>4</v>
      </c>
      <c r="BR305" s="57" t="str">
        <f t="shared" si="38"/>
        <v>Apr</v>
      </c>
      <c r="BS305" s="20" cm="1">
        <f t="array" ref="BS305">SUMIF(User_ID,BP305,Final_Amount)</f>
        <v>97</v>
      </c>
      <c r="BT305" s="20">
        <f t="shared" si="35"/>
        <v>1</v>
      </c>
      <c r="CG305"/>
      <c r="CH305"/>
      <c r="CI305"/>
      <c r="CJ305"/>
      <c r="CK305"/>
    </row>
    <row r="306" spans="15:89" x14ac:dyDescent="0.3">
      <c r="O306" s="71" t="s">
        <v>55276</v>
      </c>
      <c r="P306" s="67">
        <v>6863</v>
      </c>
      <c r="V306" s="11"/>
      <c r="W306" s="48"/>
      <c r="X306" s="48"/>
      <c r="Y306" s="48"/>
      <c r="Z306" s="48"/>
      <c r="AA306" s="48"/>
      <c r="AB306" s="48"/>
      <c r="AF306" s="57" t="str">
        <v>QAH23101247</v>
      </c>
      <c r="AG306" s="57">
        <f t="shared" si="32"/>
        <v>9</v>
      </c>
      <c r="AH306" s="57" t="str">
        <f t="shared" si="36"/>
        <v>September</v>
      </c>
      <c r="AI306" s="57">
        <f t="shared" si="33"/>
        <v>180</v>
      </c>
      <c r="AJ306" s="11"/>
      <c r="AK306" s="11"/>
      <c r="AO306" s="9" t="s">
        <v>1808</v>
      </c>
      <c r="AP306">
        <f>_xlfn.MINIFS(Month,User_ID,'Customer Level Analysis'!AO306)</f>
        <v>9</v>
      </c>
      <c r="AQ306">
        <f>SUMIFS(Product_Amount,User_ID,'Customer Level Analysis'!AO306,Month,'Customer Level Analysis'!AP306)</f>
        <v>626</v>
      </c>
      <c r="AR306">
        <f t="shared" si="34"/>
        <v>626</v>
      </c>
      <c r="AS306">
        <f t="shared" si="37"/>
        <v>703.88607594936707</v>
      </c>
      <c r="BP306" s="20" t="str">
        <f>'Source Data'!B303</f>
        <v>BXJ2104169</v>
      </c>
      <c r="BQ306" s="20">
        <f>_xlfn.MINIFS(Month,User_ID,'Customer Level Analysis'!BP306)</f>
        <v>9</v>
      </c>
      <c r="BR306" s="57" t="str">
        <f t="shared" si="38"/>
        <v>Sep</v>
      </c>
      <c r="BS306" s="20" cm="1">
        <f t="array" ref="BS306">SUMIF(User_ID,BP306,Final_Amount)</f>
        <v>426</v>
      </c>
      <c r="BT306" s="20">
        <f t="shared" si="35"/>
        <v>3</v>
      </c>
      <c r="CG306"/>
      <c r="CH306"/>
      <c r="CI306"/>
      <c r="CJ306"/>
      <c r="CK306"/>
    </row>
    <row r="307" spans="15:89" x14ac:dyDescent="0.3">
      <c r="O307" s="71" t="s">
        <v>100569</v>
      </c>
      <c r="P307" s="67">
        <v>6838</v>
      </c>
      <c r="V307" s="11"/>
      <c r="W307" s="48"/>
      <c r="X307" s="48"/>
      <c r="Y307" s="48"/>
      <c r="Z307" s="48"/>
      <c r="AA307" s="48"/>
      <c r="AB307" s="48"/>
      <c r="AF307" s="57" t="str">
        <v>PRP8101217</v>
      </c>
      <c r="AG307" s="57">
        <f t="shared" si="32"/>
        <v>9</v>
      </c>
      <c r="AH307" s="57" t="str">
        <f t="shared" si="36"/>
        <v>September</v>
      </c>
      <c r="AI307" s="57">
        <f t="shared" si="33"/>
        <v>134</v>
      </c>
      <c r="AJ307" s="11"/>
      <c r="AK307" s="11"/>
      <c r="AO307" s="9" t="s">
        <v>55407</v>
      </c>
      <c r="AP307">
        <f>_xlfn.MINIFS(Month,User_ID,'Customer Level Analysis'!AO307)</f>
        <v>3</v>
      </c>
      <c r="AQ307">
        <f>SUMIFS(Product_Amount,User_ID,'Customer Level Analysis'!AO307,Month,'Customer Level Analysis'!AP307)</f>
        <v>801</v>
      </c>
      <c r="AR307">
        <f t="shared" si="34"/>
        <v>801</v>
      </c>
      <c r="AS307">
        <f t="shared" si="37"/>
        <v>2378.4191419141916</v>
      </c>
      <c r="BP307" s="20" t="str">
        <f>'Source Data'!B304</f>
        <v>BXN1934764</v>
      </c>
      <c r="BQ307" s="20">
        <f>_xlfn.MINIFS(Month,User_ID,'Customer Level Analysis'!BP307)</f>
        <v>3</v>
      </c>
      <c r="BR307" s="57" t="str">
        <f t="shared" si="38"/>
        <v>Mar</v>
      </c>
      <c r="BS307" s="20" cm="1">
        <f t="array" ref="BS307">SUMIF(User_ID,BP307,Final_Amount)</f>
        <v>859</v>
      </c>
      <c r="BT307" s="20">
        <f t="shared" si="35"/>
        <v>2</v>
      </c>
      <c r="CG307"/>
      <c r="CH307"/>
      <c r="CI307"/>
      <c r="CJ307"/>
      <c r="CK307"/>
    </row>
    <row r="308" spans="15:89" x14ac:dyDescent="0.3">
      <c r="O308" s="71" t="s">
        <v>107010</v>
      </c>
      <c r="P308" s="67">
        <v>6837</v>
      </c>
      <c r="V308" s="11"/>
      <c r="W308" s="48"/>
      <c r="X308" s="48"/>
      <c r="Y308" s="48"/>
      <c r="Z308" s="48"/>
      <c r="AA308" s="48"/>
      <c r="AB308" s="48"/>
      <c r="AF308" s="57" t="str">
        <v>SVP11101208</v>
      </c>
      <c r="AG308" s="57">
        <f t="shared" si="32"/>
        <v>9</v>
      </c>
      <c r="AH308" s="57" t="str">
        <f t="shared" si="36"/>
        <v>September</v>
      </c>
      <c r="AI308" s="57">
        <f t="shared" si="33"/>
        <v>400</v>
      </c>
      <c r="AJ308" s="11"/>
      <c r="AK308" s="11"/>
      <c r="AO308" s="9" t="s">
        <v>54530</v>
      </c>
      <c r="AP308">
        <f>_xlfn.MINIFS(Month,User_ID,'Customer Level Analysis'!AO308)</f>
        <v>3</v>
      </c>
      <c r="AQ308">
        <f>SUMIFS(Product_Amount,User_ID,'Customer Level Analysis'!AO308,Month,'Customer Level Analysis'!AP308)</f>
        <v>330</v>
      </c>
      <c r="AR308">
        <f t="shared" si="34"/>
        <v>330</v>
      </c>
      <c r="AS308">
        <f t="shared" si="37"/>
        <v>2386.2947019867552</v>
      </c>
      <c r="BP308" s="20" t="str">
        <f>'Source Data'!B305</f>
        <v>BXQ1135619</v>
      </c>
      <c r="BQ308" s="20">
        <f>_xlfn.MINIFS(Month,User_ID,'Customer Level Analysis'!BP308)</f>
        <v>3</v>
      </c>
      <c r="BR308" s="57" t="str">
        <f t="shared" si="38"/>
        <v>Mar</v>
      </c>
      <c r="BS308" s="20" cm="1">
        <f t="array" ref="BS308">SUMIF(User_ID,BP308,Final_Amount)</f>
        <v>420</v>
      </c>
      <c r="BT308" s="20">
        <f t="shared" si="35"/>
        <v>1</v>
      </c>
      <c r="CG308"/>
      <c r="CH308"/>
      <c r="CI308"/>
      <c r="CJ308"/>
      <c r="CK308"/>
    </row>
    <row r="309" spans="15:89" x14ac:dyDescent="0.3">
      <c r="O309" s="71" t="s">
        <v>50120</v>
      </c>
      <c r="P309" s="67">
        <v>6837</v>
      </c>
      <c r="V309" s="11"/>
      <c r="W309" s="48"/>
      <c r="X309" s="48"/>
      <c r="Y309" s="48"/>
      <c r="Z309" s="48"/>
      <c r="AA309" s="48"/>
      <c r="AB309" s="48"/>
      <c r="AF309" s="57" t="str">
        <v>GGJ24101142</v>
      </c>
      <c r="AG309" s="57">
        <f t="shared" si="32"/>
        <v>9</v>
      </c>
      <c r="AH309" s="57" t="str">
        <f t="shared" si="36"/>
        <v>September</v>
      </c>
      <c r="AI309" s="57">
        <f t="shared" si="33"/>
        <v>934</v>
      </c>
      <c r="AJ309" s="11"/>
      <c r="AK309" s="11"/>
      <c r="AO309" s="9" t="s">
        <v>26562</v>
      </c>
      <c r="AP309">
        <f>_xlfn.MINIFS(Month,User_ID,'Customer Level Analysis'!AO309)</f>
        <v>5</v>
      </c>
      <c r="AQ309">
        <f>SUMIFS(Product_Amount,User_ID,'Customer Level Analysis'!AO309,Month,'Customer Level Analysis'!AP309)</f>
        <v>199</v>
      </c>
      <c r="AR309">
        <f t="shared" si="34"/>
        <v>199</v>
      </c>
      <c r="AS309">
        <f t="shared" si="37"/>
        <v>1625.2851782363978</v>
      </c>
      <c r="BP309" s="20" t="str">
        <f>'Source Data'!B306</f>
        <v>BXX265064</v>
      </c>
      <c r="BQ309" s="20">
        <f>_xlfn.MINIFS(Month,User_ID,'Customer Level Analysis'!BP309)</f>
        <v>5</v>
      </c>
      <c r="BR309" s="57" t="str">
        <f t="shared" si="38"/>
        <v>May</v>
      </c>
      <c r="BS309" s="20" cm="1">
        <f t="array" ref="BS309">SUMIF(User_ID,BP309,Final_Amount)</f>
        <v>239</v>
      </c>
      <c r="BT309" s="20">
        <f t="shared" si="35"/>
        <v>1</v>
      </c>
      <c r="CG309"/>
      <c r="CH309"/>
      <c r="CI309"/>
      <c r="CJ309"/>
      <c r="CK309"/>
    </row>
    <row r="310" spans="15:89" x14ac:dyDescent="0.3">
      <c r="O310" s="71" t="s">
        <v>93688</v>
      </c>
      <c r="P310" s="67">
        <v>6807</v>
      </c>
      <c r="V310" s="11"/>
      <c r="W310" s="48"/>
      <c r="X310" s="48"/>
      <c r="Y310" s="48"/>
      <c r="Z310" s="48"/>
      <c r="AA310" s="48"/>
      <c r="AB310" s="48"/>
      <c r="AF310" s="57" t="str">
        <v>HZF21101073</v>
      </c>
      <c r="AG310" s="57">
        <f t="shared" si="32"/>
        <v>9</v>
      </c>
      <c r="AH310" s="57" t="str">
        <f t="shared" si="36"/>
        <v>September</v>
      </c>
      <c r="AI310" s="57">
        <f t="shared" si="33"/>
        <v>697</v>
      </c>
      <c r="AJ310" s="11"/>
      <c r="AK310" s="11"/>
      <c r="AO310" s="9" t="s">
        <v>40115</v>
      </c>
      <c r="AP310">
        <f>_xlfn.MINIFS(Month,User_ID,'Customer Level Analysis'!AO310)</f>
        <v>4</v>
      </c>
      <c r="AQ310">
        <f>SUMIFS(Product_Amount,User_ID,'Customer Level Analysis'!AO310,Month,'Customer Level Analysis'!AP310)</f>
        <v>417</v>
      </c>
      <c r="AR310">
        <f t="shared" si="34"/>
        <v>937</v>
      </c>
      <c r="AS310">
        <f t="shared" si="37"/>
        <v>1934.2018348623853</v>
      </c>
      <c r="BP310" s="20" t="str">
        <f>'Source Data'!B307</f>
        <v>BXZ448810</v>
      </c>
      <c r="BQ310" s="20">
        <f>_xlfn.MINIFS(Month,User_ID,'Customer Level Analysis'!BP310)</f>
        <v>4</v>
      </c>
      <c r="BR310" s="57" t="str">
        <f t="shared" si="38"/>
        <v>Apr</v>
      </c>
      <c r="BS310" s="20" cm="1">
        <f t="array" ref="BS310">SUMIF(User_ID,BP310,Final_Amount)</f>
        <v>1034</v>
      </c>
      <c r="BT310" s="20">
        <f t="shared" si="35"/>
        <v>4</v>
      </c>
      <c r="CG310"/>
      <c r="CH310"/>
      <c r="CI310"/>
      <c r="CJ310"/>
      <c r="CK310"/>
    </row>
    <row r="311" spans="15:89" x14ac:dyDescent="0.3">
      <c r="O311" s="71" t="s">
        <v>45173</v>
      </c>
      <c r="P311" s="67">
        <v>6804</v>
      </c>
      <c r="V311" s="11"/>
      <c r="W311" s="48"/>
      <c r="X311" s="48"/>
      <c r="Y311" s="48"/>
      <c r="Z311" s="48"/>
      <c r="AA311" s="48"/>
      <c r="AB311" s="48"/>
      <c r="AF311" s="57" t="str">
        <v>QMF16101049</v>
      </c>
      <c r="AG311" s="57">
        <f t="shared" si="32"/>
        <v>9</v>
      </c>
      <c r="AH311" s="57" t="str">
        <f t="shared" si="36"/>
        <v>September</v>
      </c>
      <c r="AI311" s="57">
        <f t="shared" si="33"/>
        <v>345</v>
      </c>
      <c r="AJ311" s="11"/>
      <c r="AK311" s="11"/>
      <c r="AO311" s="9" t="s">
        <v>94519</v>
      </c>
      <c r="AP311">
        <f>_xlfn.MINIFS(Month,User_ID,'Customer Level Analysis'!AO311)</f>
        <v>1</v>
      </c>
      <c r="AQ311">
        <f>SUMIFS(Product_Amount,User_ID,'Customer Level Analysis'!AO311,Month,'Customer Level Analysis'!AP311)</f>
        <v>2038</v>
      </c>
      <c r="AR311">
        <f t="shared" si="34"/>
        <v>9136</v>
      </c>
      <c r="AS311">
        <f t="shared" si="37"/>
        <v>5691.8558558558561</v>
      </c>
      <c r="BP311" s="20" t="str">
        <f>'Source Data'!B308</f>
        <v>BYD1612624</v>
      </c>
      <c r="BQ311" s="20">
        <f>_xlfn.MINIFS(Month,User_ID,'Customer Level Analysis'!BP311)</f>
        <v>1</v>
      </c>
      <c r="BR311" s="57" t="str">
        <f t="shared" si="38"/>
        <v>Jan</v>
      </c>
      <c r="BS311" s="20" cm="1">
        <f t="array" ref="BS311">SUMIF(User_ID,BP311,Final_Amount)</f>
        <v>9068</v>
      </c>
      <c r="BT311" s="20">
        <f t="shared" si="35"/>
        <v>33</v>
      </c>
      <c r="CG311"/>
      <c r="CH311"/>
      <c r="CI311"/>
      <c r="CJ311"/>
      <c r="CK311"/>
    </row>
    <row r="312" spans="15:89" x14ac:dyDescent="0.3">
      <c r="O312" s="71" t="s">
        <v>43512</v>
      </c>
      <c r="P312" s="67">
        <v>6801</v>
      </c>
      <c r="V312" s="11"/>
      <c r="W312" s="48"/>
      <c r="X312" s="48"/>
      <c r="Y312" s="48"/>
      <c r="Z312" s="48"/>
      <c r="AA312" s="48"/>
      <c r="AB312" s="48"/>
      <c r="AF312" s="57" t="str">
        <v>NRM24101004</v>
      </c>
      <c r="AG312" s="57">
        <f t="shared" si="32"/>
        <v>9</v>
      </c>
      <c r="AH312" s="57" t="str">
        <f t="shared" si="36"/>
        <v>September</v>
      </c>
      <c r="AI312" s="57">
        <f t="shared" si="33"/>
        <v>267</v>
      </c>
      <c r="AJ312" s="11"/>
      <c r="AK312" s="11"/>
      <c r="AO312" s="9" t="s">
        <v>76385</v>
      </c>
      <c r="AP312">
        <f>_xlfn.MINIFS(Month,User_ID,'Customer Level Analysis'!AO312)</f>
        <v>1</v>
      </c>
      <c r="AQ312">
        <f>SUMIFS(Product_Amount,User_ID,'Customer Level Analysis'!AO312,Month,'Customer Level Analysis'!AP312)</f>
        <v>233</v>
      </c>
      <c r="AR312">
        <f t="shared" si="34"/>
        <v>3266</v>
      </c>
      <c r="AS312">
        <f t="shared" si="37"/>
        <v>5702.1299638989167</v>
      </c>
      <c r="BP312" s="20" t="str">
        <f>'Source Data'!B309</f>
        <v>BYE221417</v>
      </c>
      <c r="BQ312" s="20">
        <f>_xlfn.MINIFS(Month,User_ID,'Customer Level Analysis'!BP312)</f>
        <v>1</v>
      </c>
      <c r="BR312" s="57" t="str">
        <f t="shared" si="38"/>
        <v>Jan</v>
      </c>
      <c r="BS312" s="20" cm="1">
        <f t="array" ref="BS312">SUMIF(User_ID,BP312,Final_Amount)</f>
        <v>3606</v>
      </c>
      <c r="BT312" s="20">
        <f t="shared" si="35"/>
        <v>19</v>
      </c>
      <c r="CG312"/>
      <c r="CH312"/>
      <c r="CI312"/>
      <c r="CJ312"/>
      <c r="CK312"/>
    </row>
    <row r="313" spans="15:89" x14ac:dyDescent="0.3">
      <c r="O313" s="71" t="s">
        <v>44477</v>
      </c>
      <c r="P313" s="67">
        <v>6776</v>
      </c>
      <c r="V313" s="11"/>
      <c r="W313" s="48"/>
      <c r="X313" s="48"/>
      <c r="Y313" s="48"/>
      <c r="Z313" s="48"/>
      <c r="AA313" s="48"/>
      <c r="AB313" s="48"/>
      <c r="AF313" s="57" t="str">
        <v>KTK16100998</v>
      </c>
      <c r="AG313" s="57">
        <f t="shared" si="32"/>
        <v>9</v>
      </c>
      <c r="AH313" s="57" t="str">
        <f t="shared" si="36"/>
        <v>September</v>
      </c>
      <c r="AI313" s="57">
        <f t="shared" si="33"/>
        <v>383</v>
      </c>
      <c r="AJ313" s="11"/>
      <c r="AK313" s="11"/>
      <c r="AO313" s="9" t="s">
        <v>29604</v>
      </c>
      <c r="AP313">
        <f>_xlfn.MINIFS(Month,User_ID,'Customer Level Analysis'!AO313)</f>
        <v>5</v>
      </c>
      <c r="AQ313">
        <f>SUMIFS(Product_Amount,User_ID,'Customer Level Analysis'!AO313,Month,'Customer Level Analysis'!AP313)</f>
        <v>544</v>
      </c>
      <c r="AR313">
        <f t="shared" si="34"/>
        <v>2788</v>
      </c>
      <c r="AS313">
        <f t="shared" si="37"/>
        <v>1628.3402255639098</v>
      </c>
      <c r="BP313" s="20" t="str">
        <f>'Source Data'!B310</f>
        <v>BYG2461188</v>
      </c>
      <c r="BQ313" s="20">
        <f>_xlfn.MINIFS(Month,User_ID,'Customer Level Analysis'!BP313)</f>
        <v>5</v>
      </c>
      <c r="BR313" s="57" t="str">
        <f t="shared" si="38"/>
        <v>May</v>
      </c>
      <c r="BS313" s="20" cm="1">
        <f t="array" ref="BS313">SUMIF(User_ID,BP313,Final_Amount)</f>
        <v>2410</v>
      </c>
      <c r="BT313" s="20">
        <f t="shared" si="35"/>
        <v>5</v>
      </c>
      <c r="CG313"/>
      <c r="CH313"/>
      <c r="CI313"/>
      <c r="CJ313"/>
      <c r="CK313"/>
    </row>
    <row r="314" spans="15:89" x14ac:dyDescent="0.3">
      <c r="O314" s="71" t="s">
        <v>92824</v>
      </c>
      <c r="P314" s="67">
        <v>6757</v>
      </c>
      <c r="V314" s="11"/>
      <c r="W314" s="48"/>
      <c r="X314" s="48"/>
      <c r="Y314" s="48"/>
      <c r="Z314" s="48"/>
      <c r="AA314" s="48"/>
      <c r="AB314" s="48"/>
      <c r="AF314" s="57" t="str">
        <v>OXN22100989</v>
      </c>
      <c r="AG314" s="57">
        <f t="shared" si="32"/>
        <v>9</v>
      </c>
      <c r="AH314" s="57" t="str">
        <f t="shared" si="36"/>
        <v>September</v>
      </c>
      <c r="AI314" s="57">
        <f t="shared" si="33"/>
        <v>456</v>
      </c>
      <c r="AJ314" s="11"/>
      <c r="AK314" s="11"/>
      <c r="AO314" s="9" t="s">
        <v>2772</v>
      </c>
      <c r="AP314">
        <f>_xlfn.MINIFS(Month,User_ID,'Customer Level Analysis'!AO314)</f>
        <v>9</v>
      </c>
      <c r="AQ314">
        <f>SUMIFS(Product_Amount,User_ID,'Customer Level Analysis'!AO314,Month,'Customer Level Analysis'!AP314)</f>
        <v>4183</v>
      </c>
      <c r="AR314">
        <f t="shared" si="34"/>
        <v>4183</v>
      </c>
      <c r="AS314">
        <f t="shared" si="37"/>
        <v>705.67258883248735</v>
      </c>
      <c r="BP314" s="20" t="str">
        <f>'Source Data'!B311</f>
        <v>BYK10101838</v>
      </c>
      <c r="BQ314" s="20">
        <f>_xlfn.MINIFS(Month,User_ID,'Customer Level Analysis'!BP314)</f>
        <v>9</v>
      </c>
      <c r="BR314" s="57" t="str">
        <f t="shared" si="38"/>
        <v>Sep</v>
      </c>
      <c r="BS314" s="20" cm="1">
        <f t="array" ref="BS314">SUMIF(User_ID,BP314,Final_Amount)</f>
        <v>4215</v>
      </c>
      <c r="BT314" s="20">
        <f t="shared" si="35"/>
        <v>13</v>
      </c>
      <c r="CG314"/>
      <c r="CH314"/>
      <c r="CI314"/>
      <c r="CJ314"/>
      <c r="CK314"/>
    </row>
    <row r="315" spans="15:89" x14ac:dyDescent="0.3">
      <c r="O315" s="71" t="s">
        <v>12535</v>
      </c>
      <c r="P315" s="67">
        <v>6743</v>
      </c>
      <c r="V315" s="11"/>
      <c r="W315" s="48"/>
      <c r="X315" s="48"/>
      <c r="Y315" s="48"/>
      <c r="Z315" s="48"/>
      <c r="AA315" s="48"/>
      <c r="AB315" s="48"/>
      <c r="AF315" s="57" t="str">
        <v>PKG1100986</v>
      </c>
      <c r="AG315" s="57">
        <f t="shared" si="32"/>
        <v>9</v>
      </c>
      <c r="AH315" s="57" t="str">
        <f t="shared" si="36"/>
        <v>September</v>
      </c>
      <c r="AI315" s="57">
        <f t="shared" si="33"/>
        <v>146</v>
      </c>
      <c r="AJ315" s="11"/>
      <c r="AK315" s="11"/>
      <c r="AO315" s="9" t="s">
        <v>21634</v>
      </c>
      <c r="AP315">
        <f>_xlfn.MINIFS(Month,User_ID,'Customer Level Analysis'!AO315)</f>
        <v>6</v>
      </c>
      <c r="AQ315">
        <f>SUMIFS(Product_Amount,User_ID,'Customer Level Analysis'!AO315,Month,'Customer Level Analysis'!AP315)</f>
        <v>117</v>
      </c>
      <c r="AR315">
        <f t="shared" si="34"/>
        <v>212</v>
      </c>
      <c r="AS315">
        <f t="shared" si="37"/>
        <v>1166.5449438202247</v>
      </c>
      <c r="BP315" s="20" t="str">
        <f>'Source Data'!B312</f>
        <v>BYP1472822</v>
      </c>
      <c r="BQ315" s="20">
        <f>_xlfn.MINIFS(Month,User_ID,'Customer Level Analysis'!BP315)</f>
        <v>6</v>
      </c>
      <c r="BR315" s="57" t="str">
        <f t="shared" si="38"/>
        <v>Jun</v>
      </c>
      <c r="BS315" s="20" cm="1">
        <f t="array" ref="BS315">SUMIF(User_ID,BP315,Final_Amount)</f>
        <v>176</v>
      </c>
      <c r="BT315" s="20">
        <f t="shared" si="35"/>
        <v>3</v>
      </c>
      <c r="CG315"/>
      <c r="CH315"/>
      <c r="CI315"/>
      <c r="CJ315"/>
      <c r="CK315"/>
    </row>
    <row r="316" spans="15:89" x14ac:dyDescent="0.3">
      <c r="O316" s="71" t="s">
        <v>66028</v>
      </c>
      <c r="P316" s="67">
        <v>6731</v>
      </c>
      <c r="V316" s="11"/>
      <c r="W316" s="48"/>
      <c r="X316" s="48"/>
      <c r="Y316" s="48"/>
      <c r="Z316" s="48"/>
      <c r="AA316" s="48"/>
      <c r="AB316" s="48"/>
      <c r="AF316" s="57" t="str">
        <v>KSE13100983</v>
      </c>
      <c r="AG316" s="57">
        <f t="shared" si="32"/>
        <v>9</v>
      </c>
      <c r="AH316" s="57" t="str">
        <f t="shared" si="36"/>
        <v>September</v>
      </c>
      <c r="AI316" s="57">
        <f t="shared" si="33"/>
        <v>482</v>
      </c>
      <c r="AJ316" s="11"/>
      <c r="AK316" s="11"/>
      <c r="AO316" s="9" t="s">
        <v>5833</v>
      </c>
      <c r="AP316">
        <f>_xlfn.MINIFS(Month,User_ID,'Customer Level Analysis'!AO316)</f>
        <v>8</v>
      </c>
      <c r="AQ316">
        <f>SUMIFS(Product_Amount,User_ID,'Customer Level Analysis'!AO316,Month,'Customer Level Analysis'!AP316)</f>
        <v>429</v>
      </c>
      <c r="AR316">
        <f t="shared" si="34"/>
        <v>958</v>
      </c>
      <c r="AS316">
        <f t="shared" si="37"/>
        <v>1208.5850746268657</v>
      </c>
      <c r="BP316" s="20" t="str">
        <f>'Source Data'!B313</f>
        <v>BYR1096741</v>
      </c>
      <c r="BQ316" s="20">
        <f>_xlfn.MINIFS(Month,User_ID,'Customer Level Analysis'!BP316)</f>
        <v>8</v>
      </c>
      <c r="BR316" s="57" t="str">
        <f t="shared" si="38"/>
        <v>Aug</v>
      </c>
      <c r="BS316" s="20" cm="1">
        <f t="array" ref="BS316">SUMIF(User_ID,BP316,Final_Amount)</f>
        <v>760</v>
      </c>
      <c r="BT316" s="20">
        <f t="shared" si="35"/>
        <v>3</v>
      </c>
      <c r="CG316"/>
      <c r="CH316"/>
      <c r="CI316"/>
      <c r="CJ316"/>
      <c r="CK316"/>
    </row>
    <row r="317" spans="15:89" x14ac:dyDescent="0.3">
      <c r="O317" s="71" t="s">
        <v>41715</v>
      </c>
      <c r="P317" s="67">
        <v>6629</v>
      </c>
      <c r="V317" s="11"/>
      <c r="W317" s="48"/>
      <c r="X317" s="48"/>
      <c r="Y317" s="48"/>
      <c r="Z317" s="48"/>
      <c r="AA317" s="48"/>
      <c r="AB317" s="48"/>
      <c r="AF317" s="57" t="str">
        <v>XJQ18100971</v>
      </c>
      <c r="AG317" s="57">
        <f t="shared" si="32"/>
        <v>9</v>
      </c>
      <c r="AH317" s="57" t="str">
        <f t="shared" si="36"/>
        <v>September</v>
      </c>
      <c r="AI317" s="57">
        <f t="shared" si="33"/>
        <v>509</v>
      </c>
      <c r="AJ317" s="11"/>
      <c r="AK317" s="11"/>
      <c r="AO317" s="9" t="s">
        <v>87435</v>
      </c>
      <c r="AP317">
        <f>_xlfn.MINIFS(Month,User_ID,'Customer Level Analysis'!AO317)</f>
        <v>1</v>
      </c>
      <c r="AQ317">
        <f>SUMIFS(Product_Amount,User_ID,'Customer Level Analysis'!AO317,Month,'Customer Level Analysis'!AP317)</f>
        <v>495</v>
      </c>
      <c r="AR317">
        <f t="shared" si="34"/>
        <v>990</v>
      </c>
      <c r="AS317">
        <f t="shared" si="37"/>
        <v>5712.4412296564196</v>
      </c>
      <c r="BP317" s="20" t="str">
        <f>'Source Data'!B314</f>
        <v>BZG1715279</v>
      </c>
      <c r="BQ317" s="20">
        <f>_xlfn.MINIFS(Month,User_ID,'Customer Level Analysis'!BP317)</f>
        <v>1</v>
      </c>
      <c r="BR317" s="57" t="str">
        <f t="shared" si="38"/>
        <v>Jan</v>
      </c>
      <c r="BS317" s="20" cm="1">
        <f t="array" ref="BS317">SUMIF(User_ID,BP317,Final_Amount)</f>
        <v>1090</v>
      </c>
      <c r="BT317" s="20">
        <f t="shared" si="35"/>
        <v>2</v>
      </c>
      <c r="CG317"/>
      <c r="CH317"/>
      <c r="CI317"/>
      <c r="CJ317"/>
      <c r="CK317"/>
    </row>
    <row r="318" spans="15:89" x14ac:dyDescent="0.3">
      <c r="O318" s="71" t="s">
        <v>19149</v>
      </c>
      <c r="P318" s="67">
        <v>6625</v>
      </c>
      <c r="V318" s="11"/>
      <c r="W318" s="48"/>
      <c r="X318" s="48"/>
      <c r="Y318" s="48"/>
      <c r="Z318" s="48"/>
      <c r="AA318" s="48"/>
      <c r="AB318" s="48"/>
      <c r="AF318" s="57" t="str">
        <v>FBD26100896</v>
      </c>
      <c r="AG318" s="57">
        <f t="shared" si="32"/>
        <v>9</v>
      </c>
      <c r="AH318" s="57" t="str">
        <f t="shared" si="36"/>
        <v>September</v>
      </c>
      <c r="AI318" s="57">
        <f t="shared" si="33"/>
        <v>331</v>
      </c>
      <c r="AJ318" s="11"/>
      <c r="AK318" s="11"/>
      <c r="AO318" s="9" t="s">
        <v>57759</v>
      </c>
      <c r="AP318">
        <f>_xlfn.MINIFS(Month,User_ID,'Customer Level Analysis'!AO318)</f>
        <v>3</v>
      </c>
      <c r="AQ318">
        <f>SUMIFS(Product_Amount,User_ID,'Customer Level Analysis'!AO318,Month,'Customer Level Analysis'!AP318)</f>
        <v>562</v>
      </c>
      <c r="AR318">
        <f t="shared" si="34"/>
        <v>1442</v>
      </c>
      <c r="AS318">
        <f t="shared" si="37"/>
        <v>2394.2225913621264</v>
      </c>
      <c r="BP318" s="20" t="str">
        <f>'Source Data'!B315</f>
        <v>BZJ433081</v>
      </c>
      <c r="BQ318" s="20">
        <f>_xlfn.MINIFS(Month,User_ID,'Customer Level Analysis'!BP318)</f>
        <v>3</v>
      </c>
      <c r="BR318" s="57" t="str">
        <f t="shared" si="38"/>
        <v>Mar</v>
      </c>
      <c r="BS318" s="20" cm="1">
        <f t="array" ref="BS318">SUMIF(User_ID,BP318,Final_Amount)</f>
        <v>1478</v>
      </c>
      <c r="BT318" s="20">
        <f t="shared" si="35"/>
        <v>4</v>
      </c>
      <c r="CG318"/>
      <c r="CH318"/>
      <c r="CI318"/>
      <c r="CJ318"/>
      <c r="CK318"/>
    </row>
    <row r="319" spans="15:89" x14ac:dyDescent="0.3">
      <c r="O319" s="71" t="s">
        <v>81730</v>
      </c>
      <c r="P319" s="67">
        <v>6617</v>
      </c>
      <c r="V319" s="11"/>
      <c r="W319" s="48"/>
      <c r="X319" s="48"/>
      <c r="Y319" s="48"/>
      <c r="Z319" s="48"/>
      <c r="AA319" s="48"/>
      <c r="AB319" s="48"/>
      <c r="AF319" s="57" t="str">
        <v>IOK17100845</v>
      </c>
      <c r="AG319" s="57">
        <f t="shared" si="32"/>
        <v>9</v>
      </c>
      <c r="AH319" s="57" t="str">
        <f t="shared" si="36"/>
        <v>September</v>
      </c>
      <c r="AI319" s="57">
        <f t="shared" si="33"/>
        <v>175</v>
      </c>
      <c r="AJ319" s="11"/>
      <c r="AK319" s="11"/>
      <c r="AO319" s="9" t="s">
        <v>26529</v>
      </c>
      <c r="AP319">
        <f>_xlfn.MINIFS(Month,User_ID,'Customer Level Analysis'!AO319)</f>
        <v>5</v>
      </c>
      <c r="AQ319">
        <f>SUMIFS(Product_Amount,User_ID,'Customer Level Analysis'!AO319,Month,'Customer Level Analysis'!AP319)</f>
        <v>337</v>
      </c>
      <c r="AR319">
        <f t="shared" si="34"/>
        <v>337</v>
      </c>
      <c r="AS319">
        <f t="shared" si="37"/>
        <v>1631.406779661017</v>
      </c>
      <c r="BP319" s="20" t="str">
        <f>'Source Data'!B316</f>
        <v>BZP1665196</v>
      </c>
      <c r="BQ319" s="20">
        <f>_xlfn.MINIFS(Month,User_ID,'Customer Level Analysis'!BP319)</f>
        <v>5</v>
      </c>
      <c r="BR319" s="57" t="str">
        <f t="shared" si="38"/>
        <v>May</v>
      </c>
      <c r="BS319" s="20" cm="1">
        <f t="array" ref="BS319">SUMIF(User_ID,BP319,Final_Amount)</f>
        <v>392</v>
      </c>
      <c r="BT319" s="20">
        <f t="shared" si="35"/>
        <v>1</v>
      </c>
      <c r="CG319"/>
      <c r="CH319"/>
      <c r="CI319"/>
      <c r="CJ319"/>
      <c r="CK319"/>
    </row>
    <row r="320" spans="15:89" x14ac:dyDescent="0.3">
      <c r="O320" s="71" t="s">
        <v>110173</v>
      </c>
      <c r="P320" s="67">
        <v>6591</v>
      </c>
      <c r="V320" s="11"/>
      <c r="W320" s="48"/>
      <c r="X320" s="48"/>
      <c r="Y320" s="48"/>
      <c r="Z320" s="48"/>
      <c r="AA320" s="48"/>
      <c r="AB320" s="48"/>
      <c r="AF320" s="57" t="str">
        <v>IRH1100806</v>
      </c>
      <c r="AG320" s="57">
        <f t="shared" si="32"/>
        <v>9</v>
      </c>
      <c r="AH320" s="57" t="str">
        <f t="shared" si="36"/>
        <v>September</v>
      </c>
      <c r="AI320" s="57">
        <f t="shared" si="33"/>
        <v>167</v>
      </c>
      <c r="AJ320" s="11"/>
      <c r="AK320" s="11"/>
      <c r="AO320" s="9" t="s">
        <v>83768</v>
      </c>
      <c r="AP320">
        <f>_xlfn.MINIFS(Month,User_ID,'Customer Level Analysis'!AO320)</f>
        <v>1</v>
      </c>
      <c r="AQ320">
        <f>SUMIFS(Product_Amount,User_ID,'Customer Level Analysis'!AO320,Month,'Customer Level Analysis'!AP320)</f>
        <v>194</v>
      </c>
      <c r="AR320">
        <f t="shared" si="34"/>
        <v>518</v>
      </c>
      <c r="AS320">
        <f t="shared" si="37"/>
        <v>5722.789855072464</v>
      </c>
      <c r="BP320" s="20" t="str">
        <f>'Source Data'!B317</f>
        <v>BZT816959</v>
      </c>
      <c r="BQ320" s="20">
        <f>_xlfn.MINIFS(Month,User_ID,'Customer Level Analysis'!BP320)</f>
        <v>1</v>
      </c>
      <c r="BR320" s="57" t="str">
        <f t="shared" si="38"/>
        <v>Jan</v>
      </c>
      <c r="BS320" s="20" cm="1">
        <f t="array" ref="BS320">SUMIF(User_ID,BP320,Final_Amount)</f>
        <v>623</v>
      </c>
      <c r="BT320" s="20">
        <f t="shared" si="35"/>
        <v>4</v>
      </c>
      <c r="CG320"/>
      <c r="CH320"/>
      <c r="CI320"/>
      <c r="CJ320"/>
      <c r="CK320"/>
    </row>
    <row r="321" spans="15:89" x14ac:dyDescent="0.3">
      <c r="O321" s="71" t="s">
        <v>57365</v>
      </c>
      <c r="P321" s="67">
        <v>6567</v>
      </c>
      <c r="V321" s="11"/>
      <c r="W321" s="48"/>
      <c r="X321" s="48"/>
      <c r="Y321" s="48"/>
      <c r="Z321" s="48"/>
      <c r="AA321" s="48"/>
      <c r="AB321" s="48"/>
      <c r="AF321" s="57" t="str">
        <v>ZEI18100788</v>
      </c>
      <c r="AG321" s="57">
        <f t="shared" si="32"/>
        <v>9</v>
      </c>
      <c r="AH321" s="57" t="str">
        <f t="shared" si="36"/>
        <v>September</v>
      </c>
      <c r="AI321" s="57">
        <f t="shared" si="33"/>
        <v>1828</v>
      </c>
      <c r="AJ321" s="11"/>
      <c r="AK321" s="11"/>
      <c r="AO321" s="9" t="s">
        <v>94677</v>
      </c>
      <c r="AP321">
        <f>_xlfn.MINIFS(Month,User_ID,'Customer Level Analysis'!AO321)</f>
        <v>1</v>
      </c>
      <c r="AQ321">
        <f>SUMIFS(Product_Amount,User_ID,'Customer Level Analysis'!AO321,Month,'Customer Level Analysis'!AP321)</f>
        <v>165</v>
      </c>
      <c r="AR321">
        <f t="shared" si="34"/>
        <v>165</v>
      </c>
      <c r="AS321">
        <f t="shared" si="37"/>
        <v>5733.1760435571687</v>
      </c>
      <c r="BP321" s="20" t="str">
        <f>'Source Data'!B318</f>
        <v>BZV1112588</v>
      </c>
      <c r="BQ321" s="20">
        <f>_xlfn.MINIFS(Month,User_ID,'Customer Level Analysis'!BP321)</f>
        <v>1</v>
      </c>
      <c r="BR321" s="57" t="str">
        <f t="shared" si="38"/>
        <v>Jan</v>
      </c>
      <c r="BS321" s="20" cm="1">
        <f t="array" ref="BS321">SUMIF(User_ID,BP321,Final_Amount)</f>
        <v>218</v>
      </c>
      <c r="BT321" s="20">
        <f t="shared" si="35"/>
        <v>1</v>
      </c>
      <c r="CG321"/>
      <c r="CH321"/>
      <c r="CI321"/>
      <c r="CJ321"/>
      <c r="CK321"/>
    </row>
    <row r="322" spans="15:89" x14ac:dyDescent="0.3">
      <c r="O322" s="71" t="s">
        <v>28072</v>
      </c>
      <c r="P322" s="67">
        <v>6564</v>
      </c>
      <c r="V322" s="11"/>
      <c r="W322" s="48"/>
      <c r="X322" s="48"/>
      <c r="Y322" s="48"/>
      <c r="Z322" s="48"/>
      <c r="AA322" s="48"/>
      <c r="AB322" s="48"/>
      <c r="AF322" s="57" t="str">
        <v>NNP3100773</v>
      </c>
      <c r="AG322" s="57">
        <f t="shared" si="32"/>
        <v>9</v>
      </c>
      <c r="AH322" s="57" t="str">
        <f t="shared" si="36"/>
        <v>September</v>
      </c>
      <c r="AI322" s="57">
        <f t="shared" si="33"/>
        <v>523</v>
      </c>
      <c r="AJ322" s="11"/>
      <c r="AK322" s="11"/>
      <c r="AO322" s="9" t="s">
        <v>13403</v>
      </c>
      <c r="AP322">
        <f>_xlfn.MINIFS(Month,User_ID,'Customer Level Analysis'!AO322)</f>
        <v>7</v>
      </c>
      <c r="AQ322">
        <f>SUMIFS(Product_Amount,User_ID,'Customer Level Analysis'!AO322,Month,'Customer Level Analysis'!AP322)</f>
        <v>1148</v>
      </c>
      <c r="AR322">
        <f t="shared" si="34"/>
        <v>1148</v>
      </c>
      <c r="AS322">
        <f t="shared" si="37"/>
        <v>1517.6694915254238</v>
      </c>
      <c r="BP322" s="20" t="str">
        <f>'Source Data'!B319</f>
        <v>BZW1584873</v>
      </c>
      <c r="BQ322" s="20">
        <f>_xlfn.MINIFS(Month,User_ID,'Customer Level Analysis'!BP322)</f>
        <v>7</v>
      </c>
      <c r="BR322" s="57" t="str">
        <f t="shared" si="38"/>
        <v>Jul</v>
      </c>
      <c r="BS322" s="20" cm="1">
        <f t="array" ref="BS322">SUMIF(User_ID,BP322,Final_Amount)</f>
        <v>1148</v>
      </c>
      <c r="BT322" s="20">
        <f t="shared" si="35"/>
        <v>2</v>
      </c>
      <c r="CG322"/>
      <c r="CH322"/>
      <c r="CI322"/>
      <c r="CJ322"/>
      <c r="CK322"/>
    </row>
    <row r="323" spans="15:89" x14ac:dyDescent="0.3">
      <c r="O323" s="71" t="s">
        <v>43091</v>
      </c>
      <c r="P323" s="67">
        <v>6558</v>
      </c>
      <c r="V323" s="11"/>
      <c r="W323" s="48"/>
      <c r="X323" s="48"/>
      <c r="Y323" s="48"/>
      <c r="Z323" s="48"/>
      <c r="AA323" s="48"/>
      <c r="AB323" s="48"/>
      <c r="AF323" s="57" t="str">
        <v>ZCZ7100770</v>
      </c>
      <c r="AG323" s="57">
        <f t="shared" si="32"/>
        <v>9</v>
      </c>
      <c r="AH323" s="57" t="str">
        <f t="shared" si="36"/>
        <v>September</v>
      </c>
      <c r="AI323" s="57">
        <f t="shared" si="33"/>
        <v>814</v>
      </c>
      <c r="AJ323" s="11"/>
      <c r="AK323" s="11"/>
      <c r="AO323" s="9" t="s">
        <v>44988</v>
      </c>
      <c r="AP323">
        <f>_xlfn.MINIFS(Month,User_ID,'Customer Level Analysis'!AO323)</f>
        <v>4</v>
      </c>
      <c r="AQ323">
        <f>SUMIFS(Product_Amount,User_ID,'Customer Level Analysis'!AO323,Month,'Customer Level Analysis'!AP323)</f>
        <v>330</v>
      </c>
      <c r="AR323">
        <f t="shared" si="34"/>
        <v>1838</v>
      </c>
      <c r="AS323">
        <f t="shared" si="37"/>
        <v>1938.6482758620689</v>
      </c>
      <c r="BP323" s="20" t="str">
        <f>'Source Data'!B320</f>
        <v>BZW1844256</v>
      </c>
      <c r="BQ323" s="20">
        <f>_xlfn.MINIFS(Month,User_ID,'Customer Level Analysis'!BP323)</f>
        <v>4</v>
      </c>
      <c r="BR323" s="57" t="str">
        <f t="shared" si="38"/>
        <v>Apr</v>
      </c>
      <c r="BS323" s="20" cm="1">
        <f t="array" ref="BS323">SUMIF(User_ID,BP323,Final_Amount)</f>
        <v>2230</v>
      </c>
      <c r="BT323" s="20">
        <f t="shared" si="35"/>
        <v>10</v>
      </c>
      <c r="CG323"/>
      <c r="CH323"/>
      <c r="CI323"/>
      <c r="CJ323"/>
      <c r="CK323"/>
    </row>
    <row r="324" spans="15:89" x14ac:dyDescent="0.3">
      <c r="O324" s="71" t="s">
        <v>4154</v>
      </c>
      <c r="P324" s="67">
        <v>6551</v>
      </c>
      <c r="V324" s="11"/>
      <c r="W324" s="48"/>
      <c r="X324" s="48"/>
      <c r="Y324" s="48"/>
      <c r="Z324" s="48"/>
      <c r="AA324" s="48"/>
      <c r="AB324" s="48"/>
      <c r="AF324" s="57" t="str">
        <v>PCB19100725</v>
      </c>
      <c r="AG324" s="57">
        <f t="shared" si="32"/>
        <v>9</v>
      </c>
      <c r="AH324" s="57" t="str">
        <f t="shared" si="36"/>
        <v>September</v>
      </c>
      <c r="AI324" s="57">
        <f t="shared" si="33"/>
        <v>240</v>
      </c>
      <c r="AJ324" s="11"/>
      <c r="AK324" s="11"/>
      <c r="AO324" s="9" t="s">
        <v>28917</v>
      </c>
      <c r="AP324">
        <f>_xlfn.MINIFS(Month,User_ID,'Customer Level Analysis'!AO324)</f>
        <v>5</v>
      </c>
      <c r="AQ324">
        <f>SUMIFS(Product_Amount,User_ID,'Customer Level Analysis'!AO324,Month,'Customer Level Analysis'!AP324)</f>
        <v>1420</v>
      </c>
      <c r="AR324">
        <f t="shared" si="34"/>
        <v>2684</v>
      </c>
      <c r="AS324">
        <f t="shared" si="37"/>
        <v>1634.4849056603773</v>
      </c>
      <c r="BP324" s="20" t="str">
        <f>'Source Data'!B321</f>
        <v>BZW2461992</v>
      </c>
      <c r="BQ324" s="20">
        <f>_xlfn.MINIFS(Month,User_ID,'Customer Level Analysis'!BP324)</f>
        <v>5</v>
      </c>
      <c r="BR324" s="57" t="str">
        <f t="shared" si="38"/>
        <v>May</v>
      </c>
      <c r="BS324" s="20" cm="1">
        <f t="array" ref="BS324">SUMIF(User_ID,BP324,Final_Amount)</f>
        <v>2714</v>
      </c>
      <c r="BT324" s="20">
        <f t="shared" si="35"/>
        <v>3</v>
      </c>
      <c r="CG324"/>
      <c r="CH324"/>
      <c r="CI324"/>
      <c r="CJ324"/>
      <c r="CK324"/>
    </row>
    <row r="325" spans="15:89" x14ac:dyDescent="0.3">
      <c r="O325" s="71" t="s">
        <v>8309</v>
      </c>
      <c r="P325" s="67">
        <v>6534</v>
      </c>
      <c r="V325" s="11"/>
      <c r="W325" s="48"/>
      <c r="X325" s="48"/>
      <c r="Y325" s="48"/>
      <c r="Z325" s="48"/>
      <c r="AA325" s="48"/>
      <c r="AB325" s="48"/>
      <c r="AF325" s="57" t="str">
        <v>XQM16100710</v>
      </c>
      <c r="AG325" s="57">
        <f t="shared" ref="AG325:AG388" si="39">_xlfn.MINIFS(Month,User_ID,AF325)</f>
        <v>9</v>
      </c>
      <c r="AH325" s="57" t="str">
        <f t="shared" si="36"/>
        <v>September</v>
      </c>
      <c r="AI325" s="57">
        <f t="shared" ref="AI325:AI388" si="40">SUMIFS(Product_Amount,User_ID,AF325)</f>
        <v>42</v>
      </c>
      <c r="AJ325" s="11"/>
      <c r="AK325" s="11"/>
      <c r="AO325" s="9" t="s">
        <v>70797</v>
      </c>
      <c r="AP325">
        <f>_xlfn.MINIFS(Month,User_ID,'Customer Level Analysis'!AO325)</f>
        <v>2</v>
      </c>
      <c r="AQ325">
        <f>SUMIFS(Product_Amount,User_ID,'Customer Level Analysis'!AO325,Month,'Customer Level Analysis'!AP325)</f>
        <v>395</v>
      </c>
      <c r="AR325">
        <f t="shared" ref="AR325:AR388" si="41">SUMIF(User_ID,AO325,Product_Amount)</f>
        <v>5130</v>
      </c>
      <c r="AS325">
        <f t="shared" si="37"/>
        <v>3197.4933333333333</v>
      </c>
      <c r="BP325" s="20" t="str">
        <f>'Source Data'!B322</f>
        <v>BZX624216</v>
      </c>
      <c r="BQ325" s="20">
        <f>_xlfn.MINIFS(Month,User_ID,'Customer Level Analysis'!BP325)</f>
        <v>2</v>
      </c>
      <c r="BR325" s="57" t="str">
        <f t="shared" si="38"/>
        <v>Feb</v>
      </c>
      <c r="BS325" s="20" cm="1">
        <f t="array" ref="BS325">SUMIF(User_ID,BP325,Final_Amount)</f>
        <v>4865</v>
      </c>
      <c r="BT325" s="20">
        <f t="shared" ref="BT325:BT388" si="42">COUNTIF(User_ID,BP325)</f>
        <v>16</v>
      </c>
      <c r="CG325"/>
      <c r="CH325"/>
      <c r="CI325"/>
      <c r="CJ325"/>
      <c r="CK325"/>
    </row>
    <row r="326" spans="15:89" x14ac:dyDescent="0.3">
      <c r="O326" s="71" t="s">
        <v>41017</v>
      </c>
      <c r="P326" s="67">
        <v>6523</v>
      </c>
      <c r="V326" s="11"/>
      <c r="W326" s="48"/>
      <c r="X326" s="48"/>
      <c r="Y326" s="48"/>
      <c r="Z326" s="48"/>
      <c r="AA326" s="48"/>
      <c r="AB326" s="48"/>
      <c r="AF326" s="57" t="str">
        <v>XIG5100701</v>
      </c>
      <c r="AG326" s="57">
        <f t="shared" si="39"/>
        <v>9</v>
      </c>
      <c r="AH326" s="57" t="str">
        <f t="shared" ref="AH326:AH389" si="43">CHOOSE(AG326, "January", "February", "March", "April", "May", "June", "July", "August", "September")</f>
        <v>September</v>
      </c>
      <c r="AI326" s="57">
        <f t="shared" si="40"/>
        <v>130</v>
      </c>
      <c r="AJ326" s="11"/>
      <c r="AK326" s="11"/>
      <c r="AO326" s="9" t="s">
        <v>789</v>
      </c>
      <c r="AP326">
        <f>_xlfn.MINIFS(Month,User_ID,'Customer Level Analysis'!AO326)</f>
        <v>9</v>
      </c>
      <c r="AQ326">
        <f>SUMIFS(Product_Amount,User_ID,'Customer Level Analysis'!AO326,Month,'Customer Level Analysis'!AP326)</f>
        <v>160</v>
      </c>
      <c r="AR326">
        <f t="shared" si="41"/>
        <v>160</v>
      </c>
      <c r="AS326">
        <f t="shared" ref="AS326:AS389" si="44">SUMIFS($AR$5:$AR$3754,$AP$5:$AP$3754, AP326) / COUNTIFS(AP326:AP4075,AP326)</f>
        <v>707.46819338422392</v>
      </c>
      <c r="BP326" s="20" t="str">
        <f>'Source Data'!B323</f>
        <v>BZZ22106899</v>
      </c>
      <c r="BQ326" s="20">
        <f>_xlfn.MINIFS(Month,User_ID,'Customer Level Analysis'!BP326)</f>
        <v>9</v>
      </c>
      <c r="BR326" s="57" t="str">
        <f t="shared" ref="BR326:BR389" si="45">CHOOSE(BQ326, "Jan", "Feb", "Mar", "Apr", "May", "Jun", "Jul", "Aug", "Sep")</f>
        <v>Sep</v>
      </c>
      <c r="BS326" s="20" cm="1">
        <f t="array" ref="BS326">SUMIF(User_ID,BP326,Final_Amount)</f>
        <v>144</v>
      </c>
      <c r="BT326" s="20">
        <f t="shared" si="42"/>
        <v>1</v>
      </c>
      <c r="CG326"/>
      <c r="CH326"/>
      <c r="CI326"/>
      <c r="CJ326"/>
      <c r="CK326"/>
    </row>
    <row r="327" spans="15:89" x14ac:dyDescent="0.3">
      <c r="O327" s="71" t="s">
        <v>56691</v>
      </c>
      <c r="P327" s="67">
        <v>6510</v>
      </c>
      <c r="V327" s="11"/>
      <c r="W327" s="48"/>
      <c r="X327" s="48"/>
      <c r="Y327" s="48"/>
      <c r="Z327" s="48"/>
      <c r="AA327" s="48"/>
      <c r="AB327" s="48"/>
      <c r="AF327" s="57" t="str">
        <v>JZV24100653</v>
      </c>
      <c r="AG327" s="57">
        <f t="shared" si="39"/>
        <v>9</v>
      </c>
      <c r="AH327" s="57" t="str">
        <f t="shared" si="43"/>
        <v>September</v>
      </c>
      <c r="AI327" s="57">
        <f t="shared" si="40"/>
        <v>1304</v>
      </c>
      <c r="AJ327" s="11"/>
      <c r="AK327" s="11"/>
      <c r="AO327" s="9" t="s">
        <v>1061</v>
      </c>
      <c r="AP327">
        <f>_xlfn.MINIFS(Month,User_ID,'Customer Level Analysis'!AO327)</f>
        <v>9</v>
      </c>
      <c r="AQ327">
        <f>SUMIFS(Product_Amount,User_ID,'Customer Level Analysis'!AO327,Month,'Customer Level Analysis'!AP327)</f>
        <v>2065</v>
      </c>
      <c r="AR327">
        <f t="shared" si="41"/>
        <v>2065</v>
      </c>
      <c r="AS327">
        <f t="shared" si="44"/>
        <v>709.27295918367349</v>
      </c>
      <c r="BP327" s="20" t="str">
        <f>'Source Data'!B324</f>
        <v>CAA2106023</v>
      </c>
      <c r="BQ327" s="20">
        <f>_xlfn.MINIFS(Month,User_ID,'Customer Level Analysis'!BP327)</f>
        <v>9</v>
      </c>
      <c r="BR327" s="57" t="str">
        <f t="shared" si="45"/>
        <v>Sep</v>
      </c>
      <c r="BS327" s="20" cm="1">
        <f t="array" ref="BS327">SUMIF(User_ID,BP327,Final_Amount)</f>
        <v>1859</v>
      </c>
      <c r="BT327" s="20">
        <f t="shared" si="42"/>
        <v>14</v>
      </c>
      <c r="CG327"/>
      <c r="CH327"/>
      <c r="CI327"/>
      <c r="CJ327"/>
      <c r="CK327"/>
    </row>
    <row r="328" spans="15:89" x14ac:dyDescent="0.3">
      <c r="O328" s="71" t="s">
        <v>77940</v>
      </c>
      <c r="P328" s="67">
        <v>6501</v>
      </c>
      <c r="V328" s="11"/>
      <c r="W328" s="48"/>
      <c r="X328" s="48"/>
      <c r="Y328" s="48"/>
      <c r="Z328" s="48"/>
      <c r="AA328" s="48"/>
      <c r="AB328" s="48"/>
      <c r="AF328" s="57" t="str">
        <v>WZV11100629</v>
      </c>
      <c r="AG328" s="57">
        <f t="shared" si="39"/>
        <v>9</v>
      </c>
      <c r="AH328" s="57" t="str">
        <f t="shared" si="43"/>
        <v>September</v>
      </c>
      <c r="AI328" s="57">
        <f t="shared" si="40"/>
        <v>934</v>
      </c>
      <c r="AJ328" s="11"/>
      <c r="AK328" s="11"/>
      <c r="AO328" s="9" t="s">
        <v>15438</v>
      </c>
      <c r="AP328">
        <f>_xlfn.MINIFS(Month,User_ID,'Customer Level Analysis'!AO328)</f>
        <v>7</v>
      </c>
      <c r="AQ328">
        <f>SUMIFS(Product_Amount,User_ID,'Customer Level Analysis'!AO328,Month,'Customer Level Analysis'!AP328)</f>
        <v>198</v>
      </c>
      <c r="AR328">
        <f t="shared" si="41"/>
        <v>297</v>
      </c>
      <c r="AS328">
        <f t="shared" si="44"/>
        <v>1524.127659574468</v>
      </c>
      <c r="BP328" s="20" t="str">
        <f>'Source Data'!B325</f>
        <v>CAE2582707</v>
      </c>
      <c r="BQ328" s="20">
        <f>_xlfn.MINIFS(Month,User_ID,'Customer Level Analysis'!BP328)</f>
        <v>7</v>
      </c>
      <c r="BR328" s="57" t="str">
        <f t="shared" si="45"/>
        <v>Jul</v>
      </c>
      <c r="BS328" s="20" cm="1">
        <f t="array" ref="BS328">SUMIF(User_ID,BP328,Final_Amount)</f>
        <v>348</v>
      </c>
      <c r="BT328" s="20">
        <f t="shared" si="42"/>
        <v>2</v>
      </c>
      <c r="CG328"/>
      <c r="CH328"/>
      <c r="CI328"/>
      <c r="CJ328"/>
      <c r="CK328"/>
    </row>
    <row r="329" spans="15:89" x14ac:dyDescent="0.3">
      <c r="O329" s="71" t="s">
        <v>48026</v>
      </c>
      <c r="P329" s="67">
        <v>6490</v>
      </c>
      <c r="V329" s="11"/>
      <c r="W329" s="48"/>
      <c r="X329" s="48"/>
      <c r="Y329" s="48"/>
      <c r="Z329" s="48"/>
      <c r="AA329" s="48"/>
      <c r="AB329" s="48"/>
      <c r="AF329" s="57" t="str">
        <v>BBP18100596</v>
      </c>
      <c r="AG329" s="57">
        <f t="shared" si="39"/>
        <v>9</v>
      </c>
      <c r="AH329" s="57" t="str">
        <f t="shared" si="43"/>
        <v>September</v>
      </c>
      <c r="AI329" s="57">
        <f t="shared" si="40"/>
        <v>1365</v>
      </c>
      <c r="AJ329" s="11"/>
      <c r="AK329" s="11"/>
      <c r="AO329" s="9" t="s">
        <v>5692</v>
      </c>
      <c r="AP329">
        <f>_xlfn.MINIFS(Month,User_ID,'Customer Level Analysis'!AO329)</f>
        <v>8</v>
      </c>
      <c r="AQ329">
        <f>SUMIFS(Product_Amount,User_ID,'Customer Level Analysis'!AO329,Month,'Customer Level Analysis'!AP329)</f>
        <v>654</v>
      </c>
      <c r="AR329">
        <f t="shared" si="41"/>
        <v>654</v>
      </c>
      <c r="AS329">
        <f t="shared" si="44"/>
        <v>1212.2035928143712</v>
      </c>
      <c r="BP329" s="20" t="str">
        <f>'Source Data'!B326</f>
        <v>CAG1496861</v>
      </c>
      <c r="BQ329" s="20">
        <f>_xlfn.MINIFS(Month,User_ID,'Customer Level Analysis'!BP329)</f>
        <v>8</v>
      </c>
      <c r="BR329" s="57" t="str">
        <f t="shared" si="45"/>
        <v>Aug</v>
      </c>
      <c r="BS329" s="20" cm="1">
        <f t="array" ref="BS329">SUMIF(User_ID,BP329,Final_Amount)</f>
        <v>555</v>
      </c>
      <c r="BT329" s="20">
        <f t="shared" si="42"/>
        <v>1</v>
      </c>
      <c r="CG329"/>
      <c r="CH329"/>
      <c r="CI329"/>
      <c r="CJ329"/>
      <c r="CK329"/>
    </row>
    <row r="330" spans="15:89" x14ac:dyDescent="0.3">
      <c r="O330" s="71" t="s">
        <v>35683</v>
      </c>
      <c r="P330" s="67">
        <v>6482</v>
      </c>
      <c r="V330" s="11"/>
      <c r="W330" s="48"/>
      <c r="X330" s="48"/>
      <c r="Y330" s="48"/>
      <c r="Z330" s="48"/>
      <c r="AA330" s="48"/>
      <c r="AB330" s="48"/>
      <c r="AF330" s="57" t="str">
        <v>QPP10100575</v>
      </c>
      <c r="AG330" s="57">
        <f t="shared" si="39"/>
        <v>9</v>
      </c>
      <c r="AH330" s="57" t="str">
        <f t="shared" si="43"/>
        <v>September</v>
      </c>
      <c r="AI330" s="57">
        <f t="shared" si="40"/>
        <v>3586</v>
      </c>
      <c r="AJ330" s="11"/>
      <c r="AK330" s="11"/>
      <c r="AO330" s="9" t="s">
        <v>39792</v>
      </c>
      <c r="AP330">
        <f>_xlfn.MINIFS(Month,User_ID,'Customer Level Analysis'!AO330)</f>
        <v>4</v>
      </c>
      <c r="AQ330">
        <f>SUMIFS(Product_Amount,User_ID,'Customer Level Analysis'!AO330,Month,'Customer Level Analysis'!AP330)</f>
        <v>115</v>
      </c>
      <c r="AR330">
        <f t="shared" si="41"/>
        <v>894</v>
      </c>
      <c r="AS330">
        <f t="shared" si="44"/>
        <v>1943.1152073732719</v>
      </c>
      <c r="BP330" s="20" t="str">
        <f>'Source Data'!B327</f>
        <v>CAO1449017</v>
      </c>
      <c r="BQ330" s="20">
        <f>_xlfn.MINIFS(Month,User_ID,'Customer Level Analysis'!BP330)</f>
        <v>4</v>
      </c>
      <c r="BR330" s="57" t="str">
        <f t="shared" si="45"/>
        <v>Apr</v>
      </c>
      <c r="BS330" s="20" cm="1">
        <f t="array" ref="BS330">SUMIF(User_ID,BP330,Final_Amount)</f>
        <v>779</v>
      </c>
      <c r="BT330" s="20">
        <f t="shared" si="42"/>
        <v>5</v>
      </c>
      <c r="CG330"/>
      <c r="CH330"/>
      <c r="CI330"/>
      <c r="CJ330"/>
      <c r="CK330"/>
    </row>
    <row r="331" spans="15:89" x14ac:dyDescent="0.3">
      <c r="O331" s="71" t="s">
        <v>45493</v>
      </c>
      <c r="P331" s="67">
        <v>6481</v>
      </c>
      <c r="V331" s="11"/>
      <c r="W331" s="48"/>
      <c r="X331" s="48"/>
      <c r="Y331" s="48"/>
      <c r="Z331" s="48"/>
      <c r="AA331" s="48"/>
      <c r="AB331" s="48"/>
      <c r="AF331" s="57" t="str">
        <v>POJ21100572</v>
      </c>
      <c r="AG331" s="57">
        <f t="shared" si="39"/>
        <v>9</v>
      </c>
      <c r="AH331" s="57" t="str">
        <f t="shared" si="43"/>
        <v>September</v>
      </c>
      <c r="AI331" s="57">
        <f t="shared" si="40"/>
        <v>60</v>
      </c>
      <c r="AJ331" s="11"/>
      <c r="AK331" s="11"/>
      <c r="AO331" s="9" t="s">
        <v>8508</v>
      </c>
      <c r="AP331">
        <f>_xlfn.MINIFS(Month,User_ID,'Customer Level Analysis'!AO331)</f>
        <v>8</v>
      </c>
      <c r="AQ331">
        <f>SUMIFS(Product_Amount,User_ID,'Customer Level Analysis'!AO331,Month,'Customer Level Analysis'!AP331)</f>
        <v>574</v>
      </c>
      <c r="AR331">
        <f t="shared" si="41"/>
        <v>574</v>
      </c>
      <c r="AS331">
        <f t="shared" si="44"/>
        <v>1215.8438438438438</v>
      </c>
      <c r="BP331" s="20" t="str">
        <f>'Source Data'!B328</f>
        <v>CAY1891764</v>
      </c>
      <c r="BQ331" s="20">
        <f>_xlfn.MINIFS(Month,User_ID,'Customer Level Analysis'!BP331)</f>
        <v>8</v>
      </c>
      <c r="BR331" s="57" t="str">
        <f t="shared" si="45"/>
        <v>Aug</v>
      </c>
      <c r="BS331" s="20" cm="1">
        <f t="array" ref="BS331">SUMIF(User_ID,BP331,Final_Amount)</f>
        <v>427</v>
      </c>
      <c r="BT331" s="20">
        <f t="shared" si="42"/>
        <v>1</v>
      </c>
      <c r="CG331"/>
      <c r="CH331"/>
      <c r="CI331"/>
      <c r="CJ331"/>
      <c r="CK331"/>
    </row>
    <row r="332" spans="15:89" x14ac:dyDescent="0.3">
      <c r="O332" s="71" t="s">
        <v>74531</v>
      </c>
      <c r="P332" s="67">
        <v>6479</v>
      </c>
      <c r="V332" s="11"/>
      <c r="W332" s="48"/>
      <c r="X332" s="48"/>
      <c r="Y332" s="48"/>
      <c r="Z332" s="48"/>
      <c r="AA332" s="48"/>
      <c r="AB332" s="48"/>
      <c r="AF332" s="57" t="str">
        <v>BFI5100569</v>
      </c>
      <c r="AG332" s="57">
        <f t="shared" si="39"/>
        <v>9</v>
      </c>
      <c r="AH332" s="57" t="str">
        <f t="shared" si="43"/>
        <v>September</v>
      </c>
      <c r="AI332" s="57">
        <f t="shared" si="40"/>
        <v>692</v>
      </c>
      <c r="AJ332" s="11"/>
      <c r="AK332" s="11"/>
      <c r="AO332" s="9" t="s">
        <v>47665</v>
      </c>
      <c r="AP332">
        <f>_xlfn.MINIFS(Month,User_ID,'Customer Level Analysis'!AO332)</f>
        <v>4</v>
      </c>
      <c r="AQ332">
        <f>SUMIFS(Product_Amount,User_ID,'Customer Level Analysis'!AO332,Month,'Customer Level Analysis'!AP332)</f>
        <v>641</v>
      </c>
      <c r="AR332">
        <f t="shared" si="41"/>
        <v>641</v>
      </c>
      <c r="AS332">
        <f t="shared" si="44"/>
        <v>1947.6027713625865</v>
      </c>
      <c r="BP332" s="20" t="str">
        <f>'Source Data'!B329</f>
        <v>CBA1141856</v>
      </c>
      <c r="BQ332" s="20">
        <f>_xlfn.MINIFS(Month,User_ID,'Customer Level Analysis'!BP332)</f>
        <v>4</v>
      </c>
      <c r="BR332" s="57" t="str">
        <f t="shared" si="45"/>
        <v>Apr</v>
      </c>
      <c r="BS332" s="20" cm="1">
        <f t="array" ref="BS332">SUMIF(User_ID,BP332,Final_Amount)</f>
        <v>666</v>
      </c>
      <c r="BT332" s="20">
        <f t="shared" si="42"/>
        <v>1</v>
      </c>
      <c r="CG332"/>
      <c r="CH332"/>
      <c r="CI332"/>
      <c r="CJ332"/>
      <c r="CK332"/>
    </row>
    <row r="333" spans="15:89" x14ac:dyDescent="0.3">
      <c r="O333" s="71" t="s">
        <v>59573</v>
      </c>
      <c r="P333" s="67">
        <v>6449</v>
      </c>
      <c r="V333" s="11"/>
      <c r="W333" s="48"/>
      <c r="X333" s="48"/>
      <c r="Y333" s="48"/>
      <c r="Z333" s="48"/>
      <c r="AA333" s="48"/>
      <c r="AB333" s="48"/>
      <c r="AF333" s="57" t="str">
        <v>TBA5100542</v>
      </c>
      <c r="AG333" s="57">
        <f t="shared" si="39"/>
        <v>9</v>
      </c>
      <c r="AH333" s="57" t="str">
        <f t="shared" si="43"/>
        <v>September</v>
      </c>
      <c r="AI333" s="57">
        <f t="shared" si="40"/>
        <v>508</v>
      </c>
      <c r="AJ333" s="11"/>
      <c r="AK333" s="11"/>
      <c r="AO333" s="9" t="s">
        <v>20377</v>
      </c>
      <c r="AP333">
        <f>_xlfn.MINIFS(Month,User_ID,'Customer Level Analysis'!AO333)</f>
        <v>6</v>
      </c>
      <c r="AQ333">
        <f>SUMIFS(Product_Amount,User_ID,'Customer Level Analysis'!AO333,Month,'Customer Level Analysis'!AP333)</f>
        <v>375</v>
      </c>
      <c r="AR333">
        <f t="shared" si="41"/>
        <v>375</v>
      </c>
      <c r="AS333">
        <f t="shared" si="44"/>
        <v>1169.8309859154929</v>
      </c>
      <c r="BP333" s="20" t="str">
        <f>'Source Data'!B330</f>
        <v>CBD2674472</v>
      </c>
      <c r="BQ333" s="20">
        <f>_xlfn.MINIFS(Month,User_ID,'Customer Level Analysis'!BP333)</f>
        <v>6</v>
      </c>
      <c r="BR333" s="57" t="str">
        <f t="shared" si="45"/>
        <v>Jun</v>
      </c>
      <c r="BS333" s="20" cm="1">
        <f t="array" ref="BS333">SUMIF(User_ID,BP333,Final_Amount)</f>
        <v>415</v>
      </c>
      <c r="BT333" s="20">
        <f t="shared" si="42"/>
        <v>1</v>
      </c>
      <c r="CG333"/>
      <c r="CH333"/>
      <c r="CI333"/>
      <c r="CJ333"/>
      <c r="CK333"/>
    </row>
    <row r="334" spans="15:89" x14ac:dyDescent="0.3">
      <c r="O334" s="71" t="s">
        <v>84315</v>
      </c>
      <c r="P334" s="67">
        <v>6444</v>
      </c>
      <c r="V334" s="11"/>
      <c r="W334" s="48"/>
      <c r="X334" s="48"/>
      <c r="Y334" s="48"/>
      <c r="Z334" s="48"/>
      <c r="AA334" s="48"/>
      <c r="AB334" s="48"/>
      <c r="AF334" s="57" t="str">
        <v>SIH6100473</v>
      </c>
      <c r="AG334" s="57">
        <f t="shared" si="39"/>
        <v>9</v>
      </c>
      <c r="AH334" s="57" t="str">
        <f t="shared" si="43"/>
        <v>September</v>
      </c>
      <c r="AI334" s="57">
        <f t="shared" si="40"/>
        <v>860</v>
      </c>
      <c r="AJ334" s="11"/>
      <c r="AK334" s="11"/>
      <c r="AO334" s="9" t="s">
        <v>2263</v>
      </c>
      <c r="AP334">
        <f>_xlfn.MINIFS(Month,User_ID,'Customer Level Analysis'!AO334)</f>
        <v>9</v>
      </c>
      <c r="AQ334">
        <f>SUMIFS(Product_Amount,User_ID,'Customer Level Analysis'!AO334,Month,'Customer Level Analysis'!AP334)</f>
        <v>150</v>
      </c>
      <c r="AR334">
        <f t="shared" si="41"/>
        <v>150</v>
      </c>
      <c r="AS334">
        <f t="shared" si="44"/>
        <v>711.08695652173913</v>
      </c>
      <c r="BP334" s="20" t="str">
        <f>'Source Data'!B331</f>
        <v>CBE21102885</v>
      </c>
      <c r="BQ334" s="20">
        <f>_xlfn.MINIFS(Month,User_ID,'Customer Level Analysis'!BP334)</f>
        <v>9</v>
      </c>
      <c r="BR334" s="57" t="str">
        <f t="shared" si="45"/>
        <v>Sep</v>
      </c>
      <c r="BS334" s="20" cm="1">
        <f t="array" ref="BS334">SUMIF(User_ID,BP334,Final_Amount)</f>
        <v>100</v>
      </c>
      <c r="BT334" s="20">
        <f t="shared" si="42"/>
        <v>1</v>
      </c>
      <c r="CG334"/>
      <c r="CH334"/>
      <c r="CI334"/>
      <c r="CJ334"/>
      <c r="CK334"/>
    </row>
    <row r="335" spans="15:89" x14ac:dyDescent="0.3">
      <c r="O335" s="71" t="s">
        <v>89733</v>
      </c>
      <c r="P335" s="67">
        <v>6411</v>
      </c>
      <c r="V335" s="11"/>
      <c r="W335" s="48"/>
      <c r="X335" s="48"/>
      <c r="Y335" s="48"/>
      <c r="Z335" s="48"/>
      <c r="AA335" s="48"/>
      <c r="AB335" s="48"/>
      <c r="AF335" s="57" t="str">
        <v>LNF2100458</v>
      </c>
      <c r="AG335" s="57">
        <f t="shared" si="39"/>
        <v>9</v>
      </c>
      <c r="AH335" s="57" t="str">
        <f t="shared" si="43"/>
        <v>September</v>
      </c>
      <c r="AI335" s="57">
        <f t="shared" si="40"/>
        <v>207</v>
      </c>
      <c r="AJ335" s="11"/>
      <c r="AK335" s="11"/>
      <c r="AO335" s="9" t="s">
        <v>44587</v>
      </c>
      <c r="AP335">
        <f>_xlfn.MINIFS(Month,User_ID,'Customer Level Analysis'!AO335)</f>
        <v>4</v>
      </c>
      <c r="AQ335">
        <f>SUMIFS(Product_Amount,User_ID,'Customer Level Analysis'!AO335,Month,'Customer Level Analysis'!AP335)</f>
        <v>117</v>
      </c>
      <c r="AR335">
        <f t="shared" si="41"/>
        <v>350</v>
      </c>
      <c r="AS335">
        <f t="shared" si="44"/>
        <v>1952.1111111111111</v>
      </c>
      <c r="BP335" s="20" t="str">
        <f>'Source Data'!B332</f>
        <v>CBI544637</v>
      </c>
      <c r="BQ335" s="20">
        <f>_xlfn.MINIFS(Month,User_ID,'Customer Level Analysis'!BP335)</f>
        <v>4</v>
      </c>
      <c r="BR335" s="57" t="str">
        <f t="shared" si="45"/>
        <v>Apr</v>
      </c>
      <c r="BS335" s="20" cm="1">
        <f t="array" ref="BS335">SUMIF(User_ID,BP335,Final_Amount)</f>
        <v>500</v>
      </c>
      <c r="BT335" s="20">
        <f t="shared" si="42"/>
        <v>3</v>
      </c>
      <c r="CG335"/>
      <c r="CH335"/>
      <c r="CI335"/>
      <c r="CJ335"/>
      <c r="CK335"/>
    </row>
    <row r="336" spans="15:89" x14ac:dyDescent="0.3">
      <c r="O336" s="71" t="s">
        <v>61677</v>
      </c>
      <c r="P336" s="67">
        <v>6410</v>
      </c>
      <c r="V336" s="11"/>
      <c r="W336" s="48"/>
      <c r="X336" s="48"/>
      <c r="Y336" s="48"/>
      <c r="Z336" s="48"/>
      <c r="AA336" s="48"/>
      <c r="AB336" s="48"/>
      <c r="AF336" s="57" t="str">
        <v>IWH23100440</v>
      </c>
      <c r="AG336" s="57">
        <f t="shared" si="39"/>
        <v>9</v>
      </c>
      <c r="AH336" s="57" t="str">
        <f t="shared" si="43"/>
        <v>September</v>
      </c>
      <c r="AI336" s="57">
        <f t="shared" si="40"/>
        <v>156</v>
      </c>
      <c r="AJ336" s="11"/>
      <c r="AK336" s="11"/>
      <c r="AO336" s="9" t="s">
        <v>19067</v>
      </c>
      <c r="AP336">
        <f>_xlfn.MINIFS(Month,User_ID,'Customer Level Analysis'!AO336)</f>
        <v>6</v>
      </c>
      <c r="AQ336">
        <f>SUMIFS(Product_Amount,User_ID,'Customer Level Analysis'!AO336,Month,'Customer Level Analysis'!AP336)</f>
        <v>631</v>
      </c>
      <c r="AR336">
        <f t="shared" si="41"/>
        <v>1290</v>
      </c>
      <c r="AS336">
        <f t="shared" si="44"/>
        <v>1173.1355932203389</v>
      </c>
      <c r="BP336" s="20" t="str">
        <f>'Source Data'!B333</f>
        <v>CBQ2676785</v>
      </c>
      <c r="BQ336" s="20">
        <f>_xlfn.MINIFS(Month,User_ID,'Customer Level Analysis'!BP336)</f>
        <v>6</v>
      </c>
      <c r="BR336" s="57" t="str">
        <f t="shared" si="45"/>
        <v>Jun</v>
      </c>
      <c r="BS336" s="20" cm="1">
        <f t="array" ref="BS336">SUMIF(User_ID,BP336,Final_Amount)</f>
        <v>1110</v>
      </c>
      <c r="BT336" s="20">
        <f t="shared" si="42"/>
        <v>4</v>
      </c>
      <c r="CG336"/>
      <c r="CH336"/>
      <c r="CI336"/>
      <c r="CJ336"/>
      <c r="CK336"/>
    </row>
    <row r="337" spans="15:89" x14ac:dyDescent="0.3">
      <c r="O337" s="71" t="s">
        <v>83585</v>
      </c>
      <c r="P337" s="67">
        <v>6385</v>
      </c>
      <c r="V337" s="11"/>
      <c r="W337" s="48"/>
      <c r="X337" s="48"/>
      <c r="Y337" s="48"/>
      <c r="Z337" s="48"/>
      <c r="AA337" s="48"/>
      <c r="AB337" s="48"/>
      <c r="AF337" s="57" t="str">
        <v>LVJ18100413</v>
      </c>
      <c r="AG337" s="57">
        <f t="shared" si="39"/>
        <v>9</v>
      </c>
      <c r="AH337" s="57" t="str">
        <f t="shared" si="43"/>
        <v>September</v>
      </c>
      <c r="AI337" s="57">
        <f t="shared" si="40"/>
        <v>2376</v>
      </c>
      <c r="AJ337" s="11"/>
      <c r="AK337" s="11"/>
      <c r="AO337" s="9" t="s">
        <v>88136</v>
      </c>
      <c r="AP337">
        <f>_xlfn.MINIFS(Month,User_ID,'Customer Level Analysis'!AO337)</f>
        <v>1</v>
      </c>
      <c r="AQ337">
        <f>SUMIFS(Product_Amount,User_ID,'Customer Level Analysis'!AO337,Month,'Customer Level Analysis'!AP337)</f>
        <v>694</v>
      </c>
      <c r="AR337">
        <f t="shared" si="41"/>
        <v>2986</v>
      </c>
      <c r="AS337">
        <f t="shared" si="44"/>
        <v>5743.6</v>
      </c>
      <c r="BP337" s="20" t="str">
        <f>'Source Data'!B334</f>
        <v>CBR1714685</v>
      </c>
      <c r="BQ337" s="20">
        <f>_xlfn.MINIFS(Month,User_ID,'Customer Level Analysis'!BP337)</f>
        <v>1</v>
      </c>
      <c r="BR337" s="57" t="str">
        <f t="shared" si="45"/>
        <v>Jan</v>
      </c>
      <c r="BS337" s="20" cm="1">
        <f t="array" ref="BS337">SUMIF(User_ID,BP337,Final_Amount)</f>
        <v>2995</v>
      </c>
      <c r="BT337" s="20">
        <f t="shared" si="42"/>
        <v>5</v>
      </c>
      <c r="CG337"/>
      <c r="CH337"/>
      <c r="CI337"/>
      <c r="CJ337"/>
      <c r="CK337"/>
    </row>
    <row r="338" spans="15:89" x14ac:dyDescent="0.3">
      <c r="O338" s="71" t="s">
        <v>12917</v>
      </c>
      <c r="P338" s="67">
        <v>6384</v>
      </c>
      <c r="V338" s="11"/>
      <c r="W338" s="48"/>
      <c r="X338" s="48"/>
      <c r="Y338" s="48"/>
      <c r="Z338" s="48"/>
      <c r="AA338" s="48"/>
      <c r="AB338" s="48"/>
      <c r="AF338" s="57" t="str">
        <v>HGL15100389</v>
      </c>
      <c r="AG338" s="57">
        <f t="shared" si="39"/>
        <v>9</v>
      </c>
      <c r="AH338" s="57" t="str">
        <f t="shared" si="43"/>
        <v>September</v>
      </c>
      <c r="AI338" s="57">
        <f t="shared" si="40"/>
        <v>1251</v>
      </c>
      <c r="AJ338" s="11"/>
      <c r="AK338" s="11"/>
      <c r="AO338" s="9" t="s">
        <v>41961</v>
      </c>
      <c r="AP338">
        <f>_xlfn.MINIFS(Month,User_ID,'Customer Level Analysis'!AO338)</f>
        <v>4</v>
      </c>
      <c r="AQ338">
        <f>SUMIFS(Product_Amount,User_ID,'Customer Level Analysis'!AO338,Month,'Customer Level Analysis'!AP338)</f>
        <v>181</v>
      </c>
      <c r="AR338">
        <f t="shared" si="41"/>
        <v>181</v>
      </c>
      <c r="AS338">
        <f t="shared" si="44"/>
        <v>1956.6403712296983</v>
      </c>
      <c r="BP338" s="20" t="str">
        <f>'Source Data'!B335</f>
        <v>CBT1947634</v>
      </c>
      <c r="BQ338" s="20">
        <f>_xlfn.MINIFS(Month,User_ID,'Customer Level Analysis'!BP338)</f>
        <v>4</v>
      </c>
      <c r="BR338" s="57" t="str">
        <f t="shared" si="45"/>
        <v>Apr</v>
      </c>
      <c r="BS338" s="20" cm="1">
        <f t="array" ref="BS338">SUMIF(User_ID,BP338,Final_Amount)</f>
        <v>206</v>
      </c>
      <c r="BT338" s="20">
        <f t="shared" si="42"/>
        <v>1</v>
      </c>
      <c r="CG338"/>
      <c r="CH338"/>
      <c r="CI338"/>
      <c r="CJ338"/>
      <c r="CK338"/>
    </row>
    <row r="339" spans="15:89" x14ac:dyDescent="0.3">
      <c r="O339" s="71" t="s">
        <v>77174</v>
      </c>
      <c r="P339" s="67">
        <v>6383</v>
      </c>
      <c r="V339" s="11"/>
      <c r="W339" s="48"/>
      <c r="X339" s="48"/>
      <c r="Y339" s="48"/>
      <c r="Z339" s="48"/>
      <c r="AA339" s="48"/>
      <c r="AB339" s="48"/>
      <c r="AF339" s="57" t="str">
        <v>DUN17100335</v>
      </c>
      <c r="AG339" s="57">
        <f t="shared" si="39"/>
        <v>9</v>
      </c>
      <c r="AH339" s="57" t="str">
        <f t="shared" si="43"/>
        <v>September</v>
      </c>
      <c r="AI339" s="57">
        <f t="shared" si="40"/>
        <v>524</v>
      </c>
      <c r="AJ339" s="11"/>
      <c r="AK339" s="11"/>
      <c r="AO339" s="9" t="s">
        <v>109272</v>
      </c>
      <c r="AP339">
        <f>_xlfn.MINIFS(Month,User_ID,'Customer Level Analysis'!AO339)</f>
        <v>1</v>
      </c>
      <c r="AQ339">
        <f>SUMIFS(Product_Amount,User_ID,'Customer Level Analysis'!AO339,Month,'Customer Level Analysis'!AP339)</f>
        <v>660</v>
      </c>
      <c r="AR339">
        <f t="shared" si="41"/>
        <v>9165</v>
      </c>
      <c r="AS339">
        <f t="shared" si="44"/>
        <v>5754.0619307832421</v>
      </c>
      <c r="BP339" s="20" t="str">
        <f>'Source Data'!B336</f>
        <v>CBY77605</v>
      </c>
      <c r="BQ339" s="20">
        <f>_xlfn.MINIFS(Month,User_ID,'Customer Level Analysis'!BP339)</f>
        <v>1</v>
      </c>
      <c r="BR339" s="57" t="str">
        <f t="shared" si="45"/>
        <v>Jan</v>
      </c>
      <c r="BS339" s="20" cm="1">
        <f t="array" ref="BS339">SUMIF(User_ID,BP339,Final_Amount)</f>
        <v>9510</v>
      </c>
      <c r="BT339" s="20">
        <f t="shared" si="42"/>
        <v>14</v>
      </c>
      <c r="CG339"/>
      <c r="CH339"/>
      <c r="CI339"/>
      <c r="CJ339"/>
      <c r="CK339"/>
    </row>
    <row r="340" spans="15:89" x14ac:dyDescent="0.3">
      <c r="O340" s="71" t="s">
        <v>41095</v>
      </c>
      <c r="P340" s="67">
        <v>6362</v>
      </c>
      <c r="V340" s="11"/>
      <c r="W340" s="48"/>
      <c r="X340" s="48"/>
      <c r="Y340" s="48"/>
      <c r="Z340" s="48"/>
      <c r="AA340" s="48"/>
      <c r="AB340" s="48"/>
      <c r="AF340" s="57" t="str">
        <v>EIU26100305</v>
      </c>
      <c r="AG340" s="57">
        <f t="shared" si="39"/>
        <v>9</v>
      </c>
      <c r="AH340" s="57" t="str">
        <f t="shared" si="43"/>
        <v>September</v>
      </c>
      <c r="AI340" s="57">
        <f t="shared" si="40"/>
        <v>527</v>
      </c>
      <c r="AJ340" s="11"/>
      <c r="AK340" s="11"/>
      <c r="AO340" s="9" t="s">
        <v>36991</v>
      </c>
      <c r="AP340">
        <f>_xlfn.MINIFS(Month,User_ID,'Customer Level Analysis'!AO340)</f>
        <v>4</v>
      </c>
      <c r="AQ340">
        <f>SUMIFS(Product_Amount,User_ID,'Customer Level Analysis'!AO340,Month,'Customer Level Analysis'!AP340)</f>
        <v>47</v>
      </c>
      <c r="AR340">
        <f t="shared" si="41"/>
        <v>47</v>
      </c>
      <c r="AS340">
        <f t="shared" si="44"/>
        <v>1961.1906976744185</v>
      </c>
      <c r="BP340" s="20" t="str">
        <f>'Source Data'!B337</f>
        <v>CCQ1352671</v>
      </c>
      <c r="BQ340" s="20">
        <f>_xlfn.MINIFS(Month,User_ID,'Customer Level Analysis'!BP340)</f>
        <v>4</v>
      </c>
      <c r="BR340" s="57" t="str">
        <f t="shared" si="45"/>
        <v>Apr</v>
      </c>
      <c r="BS340" s="20" cm="1">
        <f t="array" ref="BS340">SUMIF(User_ID,BP340,Final_Amount)</f>
        <v>122</v>
      </c>
      <c r="BT340" s="20">
        <f t="shared" si="42"/>
        <v>1</v>
      </c>
      <c r="CG340"/>
      <c r="CH340"/>
      <c r="CI340"/>
      <c r="CJ340"/>
      <c r="CK340"/>
    </row>
    <row r="341" spans="15:89" x14ac:dyDescent="0.3">
      <c r="O341" s="71" t="s">
        <v>76844</v>
      </c>
      <c r="P341" s="67">
        <v>6359</v>
      </c>
      <c r="V341" s="11"/>
      <c r="W341" s="48"/>
      <c r="X341" s="48"/>
      <c r="Y341" s="48"/>
      <c r="Z341" s="48"/>
      <c r="AA341" s="48"/>
      <c r="AB341" s="48"/>
      <c r="AF341" s="57" t="str">
        <v>QNJ8100257</v>
      </c>
      <c r="AG341" s="57">
        <f t="shared" si="39"/>
        <v>9</v>
      </c>
      <c r="AH341" s="57" t="str">
        <f t="shared" si="43"/>
        <v>September</v>
      </c>
      <c r="AI341" s="57">
        <f t="shared" si="40"/>
        <v>540</v>
      </c>
      <c r="AJ341" s="11"/>
      <c r="AK341" s="11"/>
      <c r="AO341" s="9" t="s">
        <v>53773</v>
      </c>
      <c r="AP341">
        <f>_xlfn.MINIFS(Month,User_ID,'Customer Level Analysis'!AO341)</f>
        <v>3</v>
      </c>
      <c r="AQ341">
        <f>SUMIFS(Product_Amount,User_ID,'Customer Level Analysis'!AO341,Month,'Customer Level Analysis'!AP341)</f>
        <v>179</v>
      </c>
      <c r="AR341">
        <f t="shared" si="41"/>
        <v>728</v>
      </c>
      <c r="AS341">
        <f t="shared" si="44"/>
        <v>2402.2033333333334</v>
      </c>
      <c r="BP341" s="20" t="str">
        <f>'Source Data'!B338</f>
        <v>CCY2136744</v>
      </c>
      <c r="BQ341" s="20">
        <f>_xlfn.MINIFS(Month,User_ID,'Customer Level Analysis'!BP341)</f>
        <v>3</v>
      </c>
      <c r="BR341" s="57" t="str">
        <f t="shared" si="45"/>
        <v>Mar</v>
      </c>
      <c r="BS341" s="20" cm="1">
        <f t="array" ref="BS341">SUMIF(User_ID,BP341,Final_Amount)</f>
        <v>883</v>
      </c>
      <c r="BT341" s="20">
        <f t="shared" si="42"/>
        <v>2</v>
      </c>
      <c r="CG341"/>
      <c r="CH341"/>
      <c r="CI341"/>
      <c r="CJ341"/>
      <c r="CK341"/>
    </row>
    <row r="342" spans="15:89" x14ac:dyDescent="0.3">
      <c r="O342" s="71" t="s">
        <v>68541</v>
      </c>
      <c r="P342" s="67">
        <v>6358</v>
      </c>
      <c r="V342" s="11"/>
      <c r="W342" s="48"/>
      <c r="X342" s="48"/>
      <c r="Y342" s="48"/>
      <c r="Z342" s="48"/>
      <c r="AA342" s="48"/>
      <c r="AB342" s="48"/>
      <c r="AF342" s="57" t="str">
        <v>JUD26100140</v>
      </c>
      <c r="AG342" s="57">
        <f t="shared" si="39"/>
        <v>9</v>
      </c>
      <c r="AH342" s="57" t="str">
        <f t="shared" si="43"/>
        <v>September</v>
      </c>
      <c r="AI342" s="57">
        <f t="shared" si="40"/>
        <v>621</v>
      </c>
      <c r="AJ342" s="11"/>
      <c r="AK342" s="11"/>
      <c r="AO342" s="9" t="s">
        <v>78631</v>
      </c>
      <c r="AP342">
        <f>_xlfn.MINIFS(Month,User_ID,'Customer Level Analysis'!AO342)</f>
        <v>1</v>
      </c>
      <c r="AQ342">
        <f>SUMIFS(Product_Amount,User_ID,'Customer Level Analysis'!AO342,Month,'Customer Level Analysis'!AP342)</f>
        <v>174</v>
      </c>
      <c r="AR342">
        <f t="shared" si="41"/>
        <v>2111</v>
      </c>
      <c r="AS342">
        <f t="shared" si="44"/>
        <v>5764.5620437956204</v>
      </c>
      <c r="BP342" s="20" t="str">
        <f>'Source Data'!B339</f>
        <v>CCZ1519815</v>
      </c>
      <c r="BQ342" s="20">
        <f>_xlfn.MINIFS(Month,User_ID,'Customer Level Analysis'!BP342)</f>
        <v>1</v>
      </c>
      <c r="BR342" s="57" t="str">
        <f t="shared" si="45"/>
        <v>Jan</v>
      </c>
      <c r="BS342" s="20" cm="1">
        <f t="array" ref="BS342">SUMIF(User_ID,BP342,Final_Amount)</f>
        <v>2407</v>
      </c>
      <c r="BT342" s="20">
        <f t="shared" si="42"/>
        <v>15</v>
      </c>
      <c r="CG342"/>
      <c r="CH342"/>
      <c r="CI342"/>
      <c r="CJ342"/>
      <c r="CK342"/>
    </row>
    <row r="343" spans="15:89" x14ac:dyDescent="0.3">
      <c r="O343" s="71" t="s">
        <v>59764</v>
      </c>
      <c r="P343" s="67">
        <v>6349</v>
      </c>
      <c r="V343" s="11"/>
      <c r="W343" s="48"/>
      <c r="X343" s="48"/>
      <c r="Y343" s="48"/>
      <c r="Z343" s="48"/>
      <c r="AA343" s="48"/>
      <c r="AB343" s="48"/>
      <c r="AF343" s="57" t="str">
        <v>USS3100122</v>
      </c>
      <c r="AG343" s="57">
        <f t="shared" si="39"/>
        <v>9</v>
      </c>
      <c r="AH343" s="57" t="str">
        <f t="shared" si="43"/>
        <v>September</v>
      </c>
      <c r="AI343" s="57">
        <f t="shared" si="40"/>
        <v>2863</v>
      </c>
      <c r="AJ343" s="11"/>
      <c r="AK343" s="11"/>
      <c r="AO343" s="9" t="s">
        <v>104724</v>
      </c>
      <c r="AP343">
        <f>_xlfn.MINIFS(Month,User_ID,'Customer Level Analysis'!AO343)</f>
        <v>1</v>
      </c>
      <c r="AQ343">
        <f>SUMIFS(Product_Amount,User_ID,'Customer Level Analysis'!AO343,Month,'Customer Level Analysis'!AP343)</f>
        <v>2627</v>
      </c>
      <c r="AR343">
        <f t="shared" si="41"/>
        <v>22279</v>
      </c>
      <c r="AS343">
        <f t="shared" si="44"/>
        <v>5775.1005484460693</v>
      </c>
      <c r="BP343" s="20" t="str">
        <f>'Source Data'!B340</f>
        <v>CDF38694</v>
      </c>
      <c r="BQ343" s="20">
        <f>_xlfn.MINIFS(Month,User_ID,'Customer Level Analysis'!BP343)</f>
        <v>1</v>
      </c>
      <c r="BR343" s="57" t="str">
        <f t="shared" si="45"/>
        <v>Jan</v>
      </c>
      <c r="BS343" s="20" cm="1">
        <f t="array" ref="BS343">SUMIF(User_ID,BP343,Final_Amount)</f>
        <v>22490</v>
      </c>
      <c r="BT343" s="20">
        <f t="shared" si="42"/>
        <v>61</v>
      </c>
      <c r="CG343"/>
      <c r="CH343"/>
      <c r="CI343"/>
      <c r="CJ343"/>
      <c r="CK343"/>
    </row>
    <row r="344" spans="15:89" x14ac:dyDescent="0.3">
      <c r="O344" s="71" t="s">
        <v>12211</v>
      </c>
      <c r="P344" s="67">
        <v>6343</v>
      </c>
      <c r="V344" s="11"/>
      <c r="W344" s="48"/>
      <c r="X344" s="48"/>
      <c r="Y344" s="48"/>
      <c r="Z344" s="48"/>
      <c r="AA344" s="48"/>
      <c r="AB344" s="48"/>
      <c r="AF344" s="57" t="str">
        <v>GKJ2100059</v>
      </c>
      <c r="AG344" s="57">
        <f t="shared" si="39"/>
        <v>9</v>
      </c>
      <c r="AH344" s="57" t="str">
        <f t="shared" si="43"/>
        <v>September</v>
      </c>
      <c r="AI344" s="57">
        <f t="shared" si="40"/>
        <v>825</v>
      </c>
      <c r="AJ344" s="11"/>
      <c r="AK344" s="11"/>
      <c r="AO344" s="9" t="s">
        <v>77433</v>
      </c>
      <c r="AP344">
        <f>_xlfn.MINIFS(Month,User_ID,'Customer Level Analysis'!AO344)</f>
        <v>1</v>
      </c>
      <c r="AQ344">
        <f>SUMIFS(Product_Amount,User_ID,'Customer Level Analysis'!AO344,Month,'Customer Level Analysis'!AP344)</f>
        <v>359</v>
      </c>
      <c r="AR344">
        <f t="shared" si="41"/>
        <v>3740</v>
      </c>
      <c r="AS344">
        <f t="shared" si="44"/>
        <v>5785.6776556776558</v>
      </c>
      <c r="BP344" s="20" t="str">
        <f>'Source Data'!B341</f>
        <v>CEC1020808</v>
      </c>
      <c r="BQ344" s="20">
        <f>_xlfn.MINIFS(Month,User_ID,'Customer Level Analysis'!BP344)</f>
        <v>1</v>
      </c>
      <c r="BR344" s="57" t="str">
        <f t="shared" si="45"/>
        <v>Jan</v>
      </c>
      <c r="BS344" s="20" cm="1">
        <f t="array" ref="BS344">SUMIF(User_ID,BP344,Final_Amount)</f>
        <v>3935</v>
      </c>
      <c r="BT344" s="20">
        <f t="shared" si="42"/>
        <v>6</v>
      </c>
      <c r="CG344"/>
      <c r="CH344"/>
      <c r="CI344"/>
      <c r="CJ344"/>
      <c r="CK344"/>
    </row>
    <row r="345" spans="15:89" x14ac:dyDescent="0.3">
      <c r="O345" s="71" t="s">
        <v>111599</v>
      </c>
      <c r="P345" s="67">
        <v>6318</v>
      </c>
      <c r="V345" s="11"/>
      <c r="W345" s="48"/>
      <c r="X345" s="48"/>
      <c r="Y345" s="48"/>
      <c r="Z345" s="48"/>
      <c r="AA345" s="48"/>
      <c r="AB345" s="48"/>
      <c r="AF345" s="57" t="str">
        <v>TPA5100023</v>
      </c>
      <c r="AG345" s="57">
        <f t="shared" si="39"/>
        <v>9</v>
      </c>
      <c r="AH345" s="57" t="str">
        <f t="shared" si="43"/>
        <v>September</v>
      </c>
      <c r="AI345" s="57">
        <f t="shared" si="40"/>
        <v>1102</v>
      </c>
      <c r="AJ345" s="11"/>
      <c r="AK345" s="11"/>
      <c r="AO345" s="9" t="s">
        <v>78059</v>
      </c>
      <c r="AP345">
        <f>_xlfn.MINIFS(Month,User_ID,'Customer Level Analysis'!AO345)</f>
        <v>1</v>
      </c>
      <c r="AQ345">
        <f>SUMIFS(Product_Amount,User_ID,'Customer Level Analysis'!AO345,Month,'Customer Level Analysis'!AP345)</f>
        <v>22</v>
      </c>
      <c r="AR345">
        <f t="shared" si="41"/>
        <v>22</v>
      </c>
      <c r="AS345">
        <f t="shared" si="44"/>
        <v>5796.2935779816517</v>
      </c>
      <c r="BP345" s="20" t="str">
        <f>'Source Data'!B342</f>
        <v>CEE1820355</v>
      </c>
      <c r="BQ345" s="20">
        <f>_xlfn.MINIFS(Month,User_ID,'Customer Level Analysis'!BP345)</f>
        <v>1</v>
      </c>
      <c r="BR345" s="57" t="str">
        <f t="shared" si="45"/>
        <v>Jan</v>
      </c>
      <c r="BS345" s="20" cm="1">
        <f t="array" ref="BS345">SUMIF(User_ID,BP345,Final_Amount)</f>
        <v>22</v>
      </c>
      <c r="BT345" s="20">
        <f t="shared" si="42"/>
        <v>1</v>
      </c>
      <c r="CG345"/>
      <c r="CH345"/>
      <c r="CI345"/>
      <c r="CJ345"/>
      <c r="CK345"/>
    </row>
    <row r="346" spans="15:89" x14ac:dyDescent="0.3">
      <c r="O346" s="71" t="s">
        <v>76276</v>
      </c>
      <c r="P346" s="67">
        <v>6261</v>
      </c>
      <c r="V346" s="11"/>
      <c r="W346" s="48"/>
      <c r="X346" s="48"/>
      <c r="Y346" s="48"/>
      <c r="Z346" s="48"/>
      <c r="AA346" s="48"/>
      <c r="AB346" s="48"/>
      <c r="AF346" s="57" t="str">
        <v>OMO13100014</v>
      </c>
      <c r="AG346" s="57">
        <f t="shared" si="39"/>
        <v>9</v>
      </c>
      <c r="AH346" s="57" t="str">
        <f t="shared" si="43"/>
        <v>September</v>
      </c>
      <c r="AI346" s="57">
        <f t="shared" si="40"/>
        <v>1179</v>
      </c>
      <c r="AJ346" s="11"/>
      <c r="AK346" s="11"/>
      <c r="AO346" s="9" t="s">
        <v>34561</v>
      </c>
      <c r="AP346">
        <f>_xlfn.MINIFS(Month,User_ID,'Customer Level Analysis'!AO346)</f>
        <v>5</v>
      </c>
      <c r="AQ346">
        <f>SUMIFS(Product_Amount,User_ID,'Customer Level Analysis'!AO346,Month,'Customer Level Analysis'!AP346)</f>
        <v>75</v>
      </c>
      <c r="AR346">
        <f t="shared" si="41"/>
        <v>75</v>
      </c>
      <c r="AS346">
        <f t="shared" si="44"/>
        <v>1637.5746691871454</v>
      </c>
      <c r="BP346" s="20" t="str">
        <f>'Source Data'!B343</f>
        <v>CEJ2455584</v>
      </c>
      <c r="BQ346" s="20">
        <f>_xlfn.MINIFS(Month,User_ID,'Customer Level Analysis'!BP346)</f>
        <v>5</v>
      </c>
      <c r="BR346" s="57" t="str">
        <f t="shared" si="45"/>
        <v>May</v>
      </c>
      <c r="BS346" s="20" cm="1">
        <f t="array" ref="BS346">SUMIF(User_ID,BP346,Final_Amount)</f>
        <v>75</v>
      </c>
      <c r="BT346" s="20">
        <f t="shared" si="42"/>
        <v>2</v>
      </c>
      <c r="CG346"/>
      <c r="CH346"/>
      <c r="CI346"/>
      <c r="CJ346"/>
      <c r="CK346"/>
    </row>
    <row r="347" spans="15:89" x14ac:dyDescent="0.3">
      <c r="O347" s="71" t="s">
        <v>93830</v>
      </c>
      <c r="P347" s="67">
        <v>6249</v>
      </c>
      <c r="V347" s="11"/>
      <c r="W347" s="48"/>
      <c r="X347" s="48"/>
      <c r="Y347" s="48"/>
      <c r="Z347" s="48"/>
      <c r="AA347" s="48"/>
      <c r="AB347" s="48"/>
      <c r="AF347" s="57" t="str">
        <v>TMR25100011</v>
      </c>
      <c r="AG347" s="57">
        <f t="shared" si="39"/>
        <v>9</v>
      </c>
      <c r="AH347" s="57" t="str">
        <f t="shared" si="43"/>
        <v>September</v>
      </c>
      <c r="AI347" s="57">
        <f t="shared" si="40"/>
        <v>87</v>
      </c>
      <c r="AJ347" s="11"/>
      <c r="AK347" s="11"/>
      <c r="AO347" s="9" t="s">
        <v>39879</v>
      </c>
      <c r="AP347">
        <f>_xlfn.MINIFS(Month,User_ID,'Customer Level Analysis'!AO347)</f>
        <v>4</v>
      </c>
      <c r="AQ347">
        <f>SUMIFS(Product_Amount,User_ID,'Customer Level Analysis'!AO347,Month,'Customer Level Analysis'!AP347)</f>
        <v>100</v>
      </c>
      <c r="AR347">
        <f t="shared" si="41"/>
        <v>100</v>
      </c>
      <c r="AS347">
        <f t="shared" si="44"/>
        <v>1965.7622377622379</v>
      </c>
      <c r="BP347" s="20" t="str">
        <f>'Source Data'!B344</f>
        <v>CEL1648933</v>
      </c>
      <c r="BQ347" s="20">
        <f>_xlfn.MINIFS(Month,User_ID,'Customer Level Analysis'!BP347)</f>
        <v>4</v>
      </c>
      <c r="BR347" s="57" t="str">
        <f t="shared" si="45"/>
        <v>Apr</v>
      </c>
      <c r="BS347" s="20" cm="1">
        <f t="array" ref="BS347">SUMIF(User_ID,BP347,Final_Amount)</f>
        <v>135</v>
      </c>
      <c r="BT347" s="20">
        <f t="shared" si="42"/>
        <v>1</v>
      </c>
      <c r="CG347"/>
      <c r="CH347"/>
      <c r="CI347"/>
      <c r="CJ347"/>
      <c r="CK347"/>
    </row>
    <row r="348" spans="15:89" x14ac:dyDescent="0.3">
      <c r="O348" s="71" t="s">
        <v>27019</v>
      </c>
      <c r="P348" s="67">
        <v>6239</v>
      </c>
      <c r="V348" s="11"/>
      <c r="W348" s="48"/>
      <c r="X348" s="48"/>
      <c r="Y348" s="48"/>
      <c r="Z348" s="48"/>
      <c r="AA348" s="48"/>
      <c r="AB348" s="48"/>
      <c r="AF348" s="57" t="str">
        <v>AYB7100005</v>
      </c>
      <c r="AG348" s="57">
        <f t="shared" si="39"/>
        <v>9</v>
      </c>
      <c r="AH348" s="57" t="str">
        <f t="shared" si="43"/>
        <v>September</v>
      </c>
      <c r="AI348" s="57">
        <f t="shared" si="40"/>
        <v>495</v>
      </c>
      <c r="AJ348" s="11"/>
      <c r="AK348" s="11"/>
      <c r="AO348" s="9" t="s">
        <v>69547</v>
      </c>
      <c r="AP348">
        <f>_xlfn.MINIFS(Month,User_ID,'Customer Level Analysis'!AO348)</f>
        <v>2</v>
      </c>
      <c r="AQ348">
        <f>SUMIFS(Product_Amount,User_ID,'Customer Level Analysis'!AO348,Month,'Customer Level Analysis'!AP348)</f>
        <v>30</v>
      </c>
      <c r="AR348">
        <f t="shared" si="41"/>
        <v>195</v>
      </c>
      <c r="AS348">
        <f t="shared" si="44"/>
        <v>3208.1872909698995</v>
      </c>
      <c r="BP348" s="20" t="str">
        <f>'Source Data'!B345</f>
        <v>CEN2425017</v>
      </c>
      <c r="BQ348" s="20">
        <f>_xlfn.MINIFS(Month,User_ID,'Customer Level Analysis'!BP348)</f>
        <v>2</v>
      </c>
      <c r="BR348" s="57" t="str">
        <f t="shared" si="45"/>
        <v>Feb</v>
      </c>
      <c r="BS348" s="20" cm="1">
        <f t="array" ref="BS348">SUMIF(User_ID,BP348,Final_Amount)</f>
        <v>259</v>
      </c>
      <c r="BT348" s="20">
        <f t="shared" si="42"/>
        <v>2</v>
      </c>
      <c r="CG348"/>
      <c r="CH348"/>
      <c r="CI348"/>
      <c r="CJ348"/>
      <c r="CK348"/>
    </row>
    <row r="349" spans="15:89" x14ac:dyDescent="0.3">
      <c r="O349" s="71" t="s">
        <v>50964</v>
      </c>
      <c r="P349" s="67">
        <v>6234</v>
      </c>
      <c r="V349" s="11"/>
      <c r="W349" s="48"/>
      <c r="X349" s="48"/>
      <c r="Y349" s="48"/>
      <c r="Z349" s="48"/>
      <c r="AA349" s="48"/>
      <c r="AB349" s="48"/>
      <c r="AF349" s="57" t="str">
        <v>LQP799969</v>
      </c>
      <c r="AG349" s="57">
        <f t="shared" si="39"/>
        <v>9</v>
      </c>
      <c r="AH349" s="57" t="str">
        <f t="shared" si="43"/>
        <v>September</v>
      </c>
      <c r="AI349" s="57">
        <f t="shared" si="40"/>
        <v>485</v>
      </c>
      <c r="AJ349" s="11"/>
      <c r="AK349" s="11"/>
      <c r="AO349" s="9" t="s">
        <v>28756</v>
      </c>
      <c r="AP349">
        <f>_xlfn.MINIFS(Month,User_ID,'Customer Level Analysis'!AO349)</f>
        <v>5</v>
      </c>
      <c r="AQ349">
        <f>SUMIFS(Product_Amount,User_ID,'Customer Level Analysis'!AO349,Month,'Customer Level Analysis'!AP349)</f>
        <v>113</v>
      </c>
      <c r="AR349">
        <f t="shared" si="41"/>
        <v>268</v>
      </c>
      <c r="AS349">
        <f t="shared" si="44"/>
        <v>1640.6761363636363</v>
      </c>
      <c r="BP349" s="20" t="str">
        <f>'Source Data'!B346</f>
        <v>CEQ1062262</v>
      </c>
      <c r="BQ349" s="20">
        <f>_xlfn.MINIFS(Month,User_ID,'Customer Level Analysis'!BP349)</f>
        <v>5</v>
      </c>
      <c r="BR349" s="57" t="str">
        <f t="shared" si="45"/>
        <v>May</v>
      </c>
      <c r="BS349" s="20" cm="1">
        <f t="array" ref="BS349">SUMIF(User_ID,BP349,Final_Amount)</f>
        <v>257</v>
      </c>
      <c r="BT349" s="20">
        <f t="shared" si="42"/>
        <v>2</v>
      </c>
      <c r="CG349"/>
      <c r="CH349"/>
      <c r="CI349"/>
      <c r="CJ349"/>
      <c r="CK349"/>
    </row>
    <row r="350" spans="15:89" x14ac:dyDescent="0.3">
      <c r="O350" s="71" t="s">
        <v>10925</v>
      </c>
      <c r="P350" s="67">
        <v>6205</v>
      </c>
      <c r="V350" s="11"/>
      <c r="W350" s="48"/>
      <c r="X350" s="48"/>
      <c r="Y350" s="48"/>
      <c r="Z350" s="48"/>
      <c r="AA350" s="48"/>
      <c r="AB350" s="48"/>
      <c r="AF350" s="57" t="str">
        <v>KPU199948</v>
      </c>
      <c r="AG350" s="57">
        <f t="shared" si="39"/>
        <v>9</v>
      </c>
      <c r="AH350" s="57" t="str">
        <f t="shared" si="43"/>
        <v>September</v>
      </c>
      <c r="AI350" s="57">
        <f t="shared" si="40"/>
        <v>1456</v>
      </c>
      <c r="AJ350" s="11"/>
      <c r="AK350" s="11"/>
      <c r="AO350" s="9" t="s">
        <v>59999</v>
      </c>
      <c r="AP350">
        <f>_xlfn.MINIFS(Month,User_ID,'Customer Level Analysis'!AO350)</f>
        <v>2</v>
      </c>
      <c r="AQ350">
        <f>SUMIFS(Product_Amount,User_ID,'Customer Level Analysis'!AO350,Month,'Customer Level Analysis'!AP350)</f>
        <v>99</v>
      </c>
      <c r="AR350">
        <f t="shared" si="41"/>
        <v>1109</v>
      </c>
      <c r="AS350">
        <f t="shared" si="44"/>
        <v>3218.9530201342282</v>
      </c>
      <c r="BP350" s="20" t="str">
        <f>'Source Data'!B347</f>
        <v>CEQ1731401</v>
      </c>
      <c r="BQ350" s="20">
        <f>_xlfn.MINIFS(Month,User_ID,'Customer Level Analysis'!BP350)</f>
        <v>2</v>
      </c>
      <c r="BR350" s="57" t="str">
        <f t="shared" si="45"/>
        <v>Feb</v>
      </c>
      <c r="BS350" s="20" cm="1">
        <f t="array" ref="BS350">SUMIF(User_ID,BP350,Final_Amount)</f>
        <v>1183</v>
      </c>
      <c r="BT350" s="20">
        <f t="shared" si="42"/>
        <v>10</v>
      </c>
      <c r="CG350"/>
      <c r="CH350"/>
      <c r="CI350"/>
      <c r="CJ350"/>
      <c r="CK350"/>
    </row>
    <row r="351" spans="15:89" x14ac:dyDescent="0.3">
      <c r="O351" s="71" t="s">
        <v>80805</v>
      </c>
      <c r="P351" s="67">
        <v>6191</v>
      </c>
      <c r="V351" s="11"/>
      <c r="W351" s="48"/>
      <c r="X351" s="48"/>
      <c r="Y351" s="48"/>
      <c r="Z351" s="48"/>
      <c r="AA351" s="48"/>
      <c r="AB351" s="48"/>
      <c r="AF351" s="57" t="str">
        <v>BIA399933</v>
      </c>
      <c r="AG351" s="57">
        <f t="shared" si="39"/>
        <v>9</v>
      </c>
      <c r="AH351" s="57" t="str">
        <f t="shared" si="43"/>
        <v>September</v>
      </c>
      <c r="AI351" s="57">
        <f t="shared" si="40"/>
        <v>110</v>
      </c>
      <c r="AJ351" s="11"/>
      <c r="AK351" s="11"/>
      <c r="AO351" s="9" t="s">
        <v>18680</v>
      </c>
      <c r="AP351">
        <f>_xlfn.MINIFS(Month,User_ID,'Customer Level Analysis'!AO351)</f>
        <v>6</v>
      </c>
      <c r="AQ351">
        <f>SUMIFS(Product_Amount,User_ID,'Customer Level Analysis'!AO351,Month,'Customer Level Analysis'!AP351)</f>
        <v>469</v>
      </c>
      <c r="AR351">
        <f t="shared" si="41"/>
        <v>469</v>
      </c>
      <c r="AS351">
        <f t="shared" si="44"/>
        <v>1176.4589235127478</v>
      </c>
      <c r="BP351" s="20" t="str">
        <f>'Source Data'!B348</f>
        <v>CET1477472</v>
      </c>
      <c r="BQ351" s="20">
        <f>_xlfn.MINIFS(Month,User_ID,'Customer Level Analysis'!BP351)</f>
        <v>6</v>
      </c>
      <c r="BR351" s="57" t="str">
        <f t="shared" si="45"/>
        <v>Jun</v>
      </c>
      <c r="BS351" s="20" cm="1">
        <f t="array" ref="BS351">SUMIF(User_ID,BP351,Final_Amount)</f>
        <v>477</v>
      </c>
      <c r="BT351" s="20">
        <f t="shared" si="42"/>
        <v>2</v>
      </c>
      <c r="CG351"/>
      <c r="CH351"/>
      <c r="CI351"/>
      <c r="CJ351"/>
      <c r="CK351"/>
    </row>
    <row r="352" spans="15:89" x14ac:dyDescent="0.3">
      <c r="O352" s="71" t="s">
        <v>88090</v>
      </c>
      <c r="P352" s="67">
        <v>6176</v>
      </c>
      <c r="V352" s="11"/>
      <c r="W352" s="48"/>
      <c r="X352" s="48"/>
      <c r="Y352" s="48"/>
      <c r="Z352" s="48"/>
      <c r="AA352" s="48"/>
      <c r="AB352" s="48"/>
      <c r="AF352" s="57" t="str">
        <v>CJF1199918</v>
      </c>
      <c r="AG352" s="57">
        <f t="shared" si="39"/>
        <v>9</v>
      </c>
      <c r="AH352" s="57" t="str">
        <f t="shared" si="43"/>
        <v>September</v>
      </c>
      <c r="AI352" s="57">
        <f t="shared" si="40"/>
        <v>2639</v>
      </c>
      <c r="AJ352" s="11"/>
      <c r="AK352" s="11"/>
      <c r="AO352" s="9" t="s">
        <v>58828</v>
      </c>
      <c r="AP352">
        <f>_xlfn.MINIFS(Month,User_ID,'Customer Level Analysis'!AO352)</f>
        <v>2</v>
      </c>
      <c r="AQ352">
        <f>SUMIFS(Product_Amount,User_ID,'Customer Level Analysis'!AO352,Month,'Customer Level Analysis'!AP352)</f>
        <v>356</v>
      </c>
      <c r="AR352">
        <f t="shared" si="41"/>
        <v>1100</v>
      </c>
      <c r="AS352">
        <f t="shared" si="44"/>
        <v>3229.7912457912457</v>
      </c>
      <c r="BP352" s="20" t="str">
        <f>'Source Data'!B349</f>
        <v>CEZ1632055</v>
      </c>
      <c r="BQ352" s="20">
        <f>_xlfn.MINIFS(Month,User_ID,'Customer Level Analysis'!BP352)</f>
        <v>2</v>
      </c>
      <c r="BR352" s="57" t="str">
        <f t="shared" si="45"/>
        <v>Feb</v>
      </c>
      <c r="BS352" s="20" cm="1">
        <f t="array" ref="BS352">SUMIF(User_ID,BP352,Final_Amount)</f>
        <v>897</v>
      </c>
      <c r="BT352" s="20">
        <f t="shared" si="42"/>
        <v>3</v>
      </c>
      <c r="CG352"/>
      <c r="CH352"/>
      <c r="CI352"/>
      <c r="CJ352"/>
      <c r="CK352"/>
    </row>
    <row r="353" spans="15:89" x14ac:dyDescent="0.3">
      <c r="O353" s="71" t="s">
        <v>7460</v>
      </c>
      <c r="P353" s="67">
        <v>6175</v>
      </c>
      <c r="V353" s="11"/>
      <c r="W353" s="48"/>
      <c r="X353" s="48"/>
      <c r="Y353" s="48"/>
      <c r="Z353" s="48"/>
      <c r="AA353" s="48"/>
      <c r="AB353" s="48"/>
      <c r="AF353" s="57" t="str">
        <v>JRK1999888</v>
      </c>
      <c r="AG353" s="57">
        <f t="shared" si="39"/>
        <v>9</v>
      </c>
      <c r="AH353" s="57" t="str">
        <f t="shared" si="43"/>
        <v>September</v>
      </c>
      <c r="AI353" s="57">
        <f t="shared" si="40"/>
        <v>437</v>
      </c>
      <c r="AJ353" s="11"/>
      <c r="AK353" s="11"/>
      <c r="AO353" s="9" t="s">
        <v>31960</v>
      </c>
      <c r="AP353">
        <f>_xlfn.MINIFS(Month,User_ID,'Customer Level Analysis'!AO353)</f>
        <v>5</v>
      </c>
      <c r="AQ353">
        <f>SUMIFS(Product_Amount,User_ID,'Customer Level Analysis'!AO353,Month,'Customer Level Analysis'!AP353)</f>
        <v>99</v>
      </c>
      <c r="AR353">
        <f t="shared" si="41"/>
        <v>99</v>
      </c>
      <c r="AS353">
        <f t="shared" si="44"/>
        <v>1643.7893738140417</v>
      </c>
      <c r="BP353" s="20" t="str">
        <f>'Source Data'!B350</f>
        <v>CFD658728</v>
      </c>
      <c r="BQ353" s="20">
        <f>_xlfn.MINIFS(Month,User_ID,'Customer Level Analysis'!BP353)</f>
        <v>5</v>
      </c>
      <c r="BR353" s="57" t="str">
        <f t="shared" si="45"/>
        <v>May</v>
      </c>
      <c r="BS353" s="20" cm="1">
        <f t="array" ref="BS353">SUMIF(User_ID,BP353,Final_Amount)</f>
        <v>130</v>
      </c>
      <c r="BT353" s="20">
        <f t="shared" si="42"/>
        <v>1</v>
      </c>
      <c r="CG353"/>
      <c r="CH353"/>
      <c r="CI353"/>
      <c r="CJ353"/>
      <c r="CK353"/>
    </row>
    <row r="354" spans="15:89" x14ac:dyDescent="0.3">
      <c r="O354" s="72" t="s">
        <v>52759</v>
      </c>
      <c r="P354" s="67">
        <v>6158</v>
      </c>
      <c r="V354" s="11"/>
      <c r="W354" s="48"/>
      <c r="X354" s="48"/>
      <c r="Y354" s="48"/>
      <c r="Z354" s="48"/>
      <c r="AA354" s="48"/>
      <c r="AB354" s="48"/>
      <c r="AF354" s="57" t="str">
        <v>LJS699876</v>
      </c>
      <c r="AG354" s="57">
        <f t="shared" si="39"/>
        <v>9</v>
      </c>
      <c r="AH354" s="57" t="str">
        <f t="shared" si="43"/>
        <v>September</v>
      </c>
      <c r="AI354" s="57">
        <f t="shared" si="40"/>
        <v>428</v>
      </c>
      <c r="AJ354" s="11"/>
      <c r="AK354" s="11"/>
      <c r="AO354" s="9" t="s">
        <v>11428</v>
      </c>
      <c r="AP354">
        <f>_xlfn.MINIFS(Month,User_ID,'Customer Level Analysis'!AO354)</f>
        <v>8</v>
      </c>
      <c r="AQ354">
        <f>SUMIFS(Product_Amount,User_ID,'Customer Level Analysis'!AO354,Month,'Customer Level Analysis'!AP354)</f>
        <v>584</v>
      </c>
      <c r="AR354">
        <f t="shared" si="41"/>
        <v>584</v>
      </c>
      <c r="AS354">
        <f t="shared" si="44"/>
        <v>1219.5060240963855</v>
      </c>
      <c r="BP354" s="20" t="str">
        <f>'Source Data'!B351</f>
        <v>CFF387528</v>
      </c>
      <c r="BQ354" s="20">
        <f>_xlfn.MINIFS(Month,User_ID,'Customer Level Analysis'!BP354)</f>
        <v>8</v>
      </c>
      <c r="BR354" s="57" t="str">
        <f t="shared" si="45"/>
        <v>Aug</v>
      </c>
      <c r="BS354" s="20" cm="1">
        <f t="array" ref="BS354">SUMIF(User_ID,BP354,Final_Amount)</f>
        <v>575</v>
      </c>
      <c r="BT354" s="20">
        <f t="shared" si="42"/>
        <v>3</v>
      </c>
      <c r="CG354"/>
      <c r="CH354"/>
      <c r="CI354"/>
      <c r="CJ354"/>
      <c r="CK354"/>
    </row>
    <row r="355" spans="15:89" x14ac:dyDescent="0.3">
      <c r="O355" s="70" t="s">
        <v>7013</v>
      </c>
      <c r="P355" s="67">
        <v>6153</v>
      </c>
      <c r="V355" s="11"/>
      <c r="W355" s="48"/>
      <c r="X355" s="48"/>
      <c r="Y355" s="48"/>
      <c r="Z355" s="48"/>
      <c r="AA355" s="48"/>
      <c r="AB355" s="48"/>
      <c r="AF355" s="57" t="str">
        <v>PNR599858</v>
      </c>
      <c r="AG355" s="57">
        <f t="shared" si="39"/>
        <v>9</v>
      </c>
      <c r="AH355" s="57" t="str">
        <f t="shared" si="43"/>
        <v>September</v>
      </c>
      <c r="AI355" s="57">
        <f t="shared" si="40"/>
        <v>211</v>
      </c>
      <c r="AJ355" s="11"/>
      <c r="AK355" s="11"/>
      <c r="AO355" s="9" t="s">
        <v>38925</v>
      </c>
      <c r="AP355">
        <f>_xlfn.MINIFS(Month,User_ID,'Customer Level Analysis'!AO355)</f>
        <v>4</v>
      </c>
      <c r="AQ355">
        <f>SUMIFS(Product_Amount,User_ID,'Customer Level Analysis'!AO355,Month,'Customer Level Analysis'!AP355)</f>
        <v>108</v>
      </c>
      <c r="AR355">
        <f t="shared" si="41"/>
        <v>930</v>
      </c>
      <c r="AS355">
        <f t="shared" si="44"/>
        <v>1970.3551401869158</v>
      </c>
      <c r="BP355" s="20" t="str">
        <f>'Source Data'!B352</f>
        <v>CFI1650046</v>
      </c>
      <c r="BQ355" s="20">
        <f>_xlfn.MINIFS(Month,User_ID,'Customer Level Analysis'!BP355)</f>
        <v>4</v>
      </c>
      <c r="BR355" s="57" t="str">
        <f t="shared" si="45"/>
        <v>Apr</v>
      </c>
      <c r="BS355" s="20" cm="1">
        <f t="array" ref="BS355">SUMIF(User_ID,BP355,Final_Amount)</f>
        <v>860</v>
      </c>
      <c r="BT355" s="20">
        <f t="shared" si="42"/>
        <v>4</v>
      </c>
      <c r="CG355"/>
      <c r="CH355"/>
      <c r="CI355"/>
      <c r="CJ355"/>
      <c r="CK355"/>
    </row>
    <row r="356" spans="15:89" x14ac:dyDescent="0.3">
      <c r="O356" s="71" t="s">
        <v>58656</v>
      </c>
      <c r="P356" s="67">
        <v>6143</v>
      </c>
      <c r="V356" s="11"/>
      <c r="W356" s="48"/>
      <c r="X356" s="48"/>
      <c r="Y356" s="48"/>
      <c r="Z356" s="48"/>
      <c r="AA356" s="48"/>
      <c r="AB356" s="48"/>
      <c r="AF356" s="57" t="str">
        <v>IML2399819</v>
      </c>
      <c r="AG356" s="57">
        <f t="shared" si="39"/>
        <v>9</v>
      </c>
      <c r="AH356" s="57" t="str">
        <f t="shared" si="43"/>
        <v>September</v>
      </c>
      <c r="AI356" s="57">
        <f t="shared" si="40"/>
        <v>1704</v>
      </c>
      <c r="AJ356" s="11"/>
      <c r="AK356" s="11"/>
      <c r="AO356" s="9" t="s">
        <v>82189</v>
      </c>
      <c r="AP356">
        <f>_xlfn.MINIFS(Month,User_ID,'Customer Level Analysis'!AO356)</f>
        <v>1</v>
      </c>
      <c r="AQ356">
        <f>SUMIFS(Product_Amount,User_ID,'Customer Level Analysis'!AO356,Month,'Customer Level Analysis'!AP356)</f>
        <v>135</v>
      </c>
      <c r="AR356">
        <f t="shared" si="41"/>
        <v>135</v>
      </c>
      <c r="AS356">
        <f t="shared" si="44"/>
        <v>5806.9485294117649</v>
      </c>
      <c r="BP356" s="20" t="str">
        <f>'Source Data'!B353</f>
        <v>CFX317826</v>
      </c>
      <c r="BQ356" s="20">
        <f>_xlfn.MINIFS(Month,User_ID,'Customer Level Analysis'!BP356)</f>
        <v>1</v>
      </c>
      <c r="BR356" s="57" t="str">
        <f t="shared" si="45"/>
        <v>Jan</v>
      </c>
      <c r="BS356" s="20" cm="1">
        <f t="array" ref="BS356">SUMIF(User_ID,BP356,Final_Amount)</f>
        <v>174</v>
      </c>
      <c r="BT356" s="20">
        <f t="shared" si="42"/>
        <v>1</v>
      </c>
      <c r="CG356"/>
      <c r="CH356"/>
      <c r="CI356"/>
      <c r="CJ356"/>
      <c r="CK356"/>
    </row>
    <row r="357" spans="15:89" x14ac:dyDescent="0.3">
      <c r="O357" s="71" t="s">
        <v>62288</v>
      </c>
      <c r="P357" s="67">
        <v>6107</v>
      </c>
      <c r="V357" s="11"/>
      <c r="W357" s="48"/>
      <c r="X357" s="48"/>
      <c r="Y357" s="48"/>
      <c r="Z357" s="48"/>
      <c r="AA357" s="48"/>
      <c r="AB357" s="48"/>
      <c r="AF357" s="57" t="str">
        <v>MDF1899804</v>
      </c>
      <c r="AG357" s="57">
        <f t="shared" si="39"/>
        <v>9</v>
      </c>
      <c r="AH357" s="57" t="str">
        <f t="shared" si="43"/>
        <v>September</v>
      </c>
      <c r="AI357" s="57">
        <f t="shared" si="40"/>
        <v>1279</v>
      </c>
      <c r="AJ357" s="11"/>
      <c r="AK357" s="11"/>
      <c r="AO357" s="9" t="s">
        <v>84426</v>
      </c>
      <c r="AP357">
        <f>_xlfn.MINIFS(Month,User_ID,'Customer Level Analysis'!AO357)</f>
        <v>1</v>
      </c>
      <c r="AQ357">
        <f>SUMIFS(Product_Amount,User_ID,'Customer Level Analysis'!AO357,Month,'Customer Level Analysis'!AP357)</f>
        <v>1996</v>
      </c>
      <c r="AR357">
        <f t="shared" si="41"/>
        <v>35863</v>
      </c>
      <c r="AS357">
        <f t="shared" si="44"/>
        <v>5817.6427255985263</v>
      </c>
      <c r="BP357" s="20" t="str">
        <f>'Source Data'!B354</f>
        <v>CGM1916254</v>
      </c>
      <c r="BQ357" s="20">
        <f>_xlfn.MINIFS(Month,User_ID,'Customer Level Analysis'!BP357)</f>
        <v>1</v>
      </c>
      <c r="BR357" s="57" t="str">
        <f t="shared" si="45"/>
        <v>Jan</v>
      </c>
      <c r="BS357" s="20" cm="1">
        <f t="array" ref="BS357">SUMIF(User_ID,BP357,Final_Amount)</f>
        <v>36199</v>
      </c>
      <c r="BT357" s="20">
        <f t="shared" si="42"/>
        <v>62</v>
      </c>
    </row>
    <row r="358" spans="15:89" x14ac:dyDescent="0.3">
      <c r="O358" s="71" t="s">
        <v>88596</v>
      </c>
      <c r="P358" s="67">
        <v>6103</v>
      </c>
      <c r="V358" s="11"/>
      <c r="W358" s="48"/>
      <c r="X358" s="48"/>
      <c r="Y358" s="48"/>
      <c r="Z358" s="48"/>
      <c r="AA358" s="48"/>
      <c r="AB358" s="48"/>
      <c r="AF358" s="57" t="str">
        <v>NJO2199792</v>
      </c>
      <c r="AG358" s="57">
        <f t="shared" si="39"/>
        <v>9</v>
      </c>
      <c r="AH358" s="57" t="str">
        <f t="shared" si="43"/>
        <v>September</v>
      </c>
      <c r="AI358" s="57">
        <f t="shared" si="40"/>
        <v>247</v>
      </c>
      <c r="AJ358" s="11"/>
      <c r="AK358" s="11"/>
      <c r="AO358" s="9" t="s">
        <v>37260</v>
      </c>
      <c r="AP358">
        <f>_xlfn.MINIFS(Month,User_ID,'Customer Level Analysis'!AO358)</f>
        <v>4</v>
      </c>
      <c r="AQ358">
        <f>SUMIFS(Product_Amount,User_ID,'Customer Level Analysis'!AO358,Month,'Customer Level Analysis'!AP358)</f>
        <v>22</v>
      </c>
      <c r="AR358">
        <f t="shared" si="41"/>
        <v>22</v>
      </c>
      <c r="AS358">
        <f t="shared" si="44"/>
        <v>1974.9695550351289</v>
      </c>
      <c r="BP358" s="20" t="str">
        <f>'Source Data'!B355</f>
        <v>CGP952419</v>
      </c>
      <c r="BQ358" s="20">
        <f>_xlfn.MINIFS(Month,User_ID,'Customer Level Analysis'!BP358)</f>
        <v>4</v>
      </c>
      <c r="BR358" s="57" t="str">
        <f t="shared" si="45"/>
        <v>Apr</v>
      </c>
      <c r="BS358" s="20" cm="1">
        <f t="array" ref="BS358">SUMIF(User_ID,BP358,Final_Amount)</f>
        <v>14</v>
      </c>
      <c r="BT358" s="20">
        <f t="shared" si="42"/>
        <v>1</v>
      </c>
    </row>
    <row r="359" spans="15:89" x14ac:dyDescent="0.3">
      <c r="O359" s="71" t="s">
        <v>36455</v>
      </c>
      <c r="P359" s="67">
        <v>6091</v>
      </c>
      <c r="V359" s="11"/>
      <c r="W359" s="48"/>
      <c r="X359" s="48"/>
      <c r="Y359" s="48"/>
      <c r="Z359" s="48"/>
      <c r="AA359" s="48"/>
      <c r="AB359" s="48"/>
      <c r="AF359" s="57" t="str">
        <v>WOR2199780</v>
      </c>
      <c r="AG359" s="57">
        <f t="shared" si="39"/>
        <v>9</v>
      </c>
      <c r="AH359" s="57" t="str">
        <f t="shared" si="43"/>
        <v>September</v>
      </c>
      <c r="AI359" s="57">
        <f t="shared" si="40"/>
        <v>37</v>
      </c>
      <c r="AJ359" s="11"/>
      <c r="AK359" s="11"/>
      <c r="AO359" s="9" t="s">
        <v>21403</v>
      </c>
      <c r="AP359">
        <f>_xlfn.MINIFS(Month,User_ID,'Customer Level Analysis'!AO359)</f>
        <v>6</v>
      </c>
      <c r="AQ359">
        <f>SUMIFS(Product_Amount,User_ID,'Customer Level Analysis'!AO359,Month,'Customer Level Analysis'!AP359)</f>
        <v>156</v>
      </c>
      <c r="AR359">
        <f t="shared" si="41"/>
        <v>156</v>
      </c>
      <c r="AS359">
        <f t="shared" si="44"/>
        <v>1179.8011363636363</v>
      </c>
      <c r="BP359" s="20" t="str">
        <f>'Source Data'!B356</f>
        <v>CGQ2073083</v>
      </c>
      <c r="BQ359" s="20">
        <f>_xlfn.MINIFS(Month,User_ID,'Customer Level Analysis'!BP359)</f>
        <v>6</v>
      </c>
      <c r="BR359" s="57" t="str">
        <f t="shared" si="45"/>
        <v>Jun</v>
      </c>
      <c r="BS359" s="20" cm="1">
        <f t="array" ref="BS359">SUMIF(User_ID,BP359,Final_Amount)</f>
        <v>176</v>
      </c>
      <c r="BT359" s="20">
        <f t="shared" si="42"/>
        <v>1</v>
      </c>
    </row>
    <row r="360" spans="15:89" x14ac:dyDescent="0.3">
      <c r="O360" s="71" t="s">
        <v>6767</v>
      </c>
      <c r="P360" s="67">
        <v>6090</v>
      </c>
      <c r="V360" s="11"/>
      <c r="W360" s="48"/>
      <c r="X360" s="48"/>
      <c r="Y360" s="48"/>
      <c r="Z360" s="48"/>
      <c r="AA360" s="48"/>
      <c r="AB360" s="48"/>
      <c r="AF360" s="57" t="str">
        <v>RSC1799774</v>
      </c>
      <c r="AG360" s="57">
        <f t="shared" si="39"/>
        <v>9</v>
      </c>
      <c r="AH360" s="57" t="str">
        <f t="shared" si="43"/>
        <v>September</v>
      </c>
      <c r="AI360" s="57">
        <f t="shared" si="40"/>
        <v>325</v>
      </c>
      <c r="AJ360" s="11"/>
      <c r="AK360" s="11"/>
      <c r="AO360" s="9" t="s">
        <v>7928</v>
      </c>
      <c r="AP360">
        <f>_xlfn.MINIFS(Month,User_ID,'Customer Level Analysis'!AO360)</f>
        <v>8</v>
      </c>
      <c r="AQ360">
        <f>SUMIFS(Product_Amount,User_ID,'Customer Level Analysis'!AO360,Month,'Customer Level Analysis'!AP360)</f>
        <v>328</v>
      </c>
      <c r="AR360">
        <f t="shared" si="41"/>
        <v>1541</v>
      </c>
      <c r="AS360">
        <f t="shared" si="44"/>
        <v>1223.1903323262841</v>
      </c>
      <c r="BP360" s="20" t="str">
        <f>'Source Data'!B357</f>
        <v>CGY1092706</v>
      </c>
      <c r="BQ360" s="20">
        <f>_xlfn.MINIFS(Month,User_ID,'Customer Level Analysis'!BP360)</f>
        <v>8</v>
      </c>
      <c r="BR360" s="57" t="str">
        <f t="shared" si="45"/>
        <v>Aug</v>
      </c>
      <c r="BS360" s="20" cm="1">
        <f t="array" ref="BS360">SUMIF(User_ID,BP360,Final_Amount)</f>
        <v>1374</v>
      </c>
      <c r="BT360" s="20">
        <f t="shared" si="42"/>
        <v>5</v>
      </c>
    </row>
    <row r="361" spans="15:89" x14ac:dyDescent="0.3">
      <c r="O361" s="71" t="s">
        <v>66246</v>
      </c>
      <c r="P361" s="67">
        <v>6089</v>
      </c>
      <c r="V361" s="11"/>
      <c r="W361" s="48"/>
      <c r="X361" s="48"/>
      <c r="Y361" s="48"/>
      <c r="Z361" s="48"/>
      <c r="AA361" s="48"/>
      <c r="AB361" s="48"/>
      <c r="AF361" s="57" t="str">
        <v>SHC1599747</v>
      </c>
      <c r="AG361" s="57">
        <f t="shared" si="39"/>
        <v>9</v>
      </c>
      <c r="AH361" s="57" t="str">
        <f t="shared" si="43"/>
        <v>September</v>
      </c>
      <c r="AI361" s="57">
        <f t="shared" si="40"/>
        <v>259</v>
      </c>
      <c r="AJ361" s="11"/>
      <c r="AK361" s="11"/>
      <c r="AO361" s="9" t="s">
        <v>47433</v>
      </c>
      <c r="AP361">
        <f>_xlfn.MINIFS(Month,User_ID,'Customer Level Analysis'!AO361)</f>
        <v>4</v>
      </c>
      <c r="AQ361">
        <f>SUMIFS(Product_Amount,User_ID,'Customer Level Analysis'!AO361,Month,'Customer Level Analysis'!AP361)</f>
        <v>339</v>
      </c>
      <c r="AR361">
        <f t="shared" si="41"/>
        <v>339</v>
      </c>
      <c r="AS361">
        <f t="shared" si="44"/>
        <v>1979.605633802817</v>
      </c>
      <c r="BP361" s="20" t="str">
        <f>'Source Data'!B358</f>
        <v>CHB342384</v>
      </c>
      <c r="BQ361" s="20">
        <f>_xlfn.MINIFS(Month,User_ID,'Customer Level Analysis'!BP361)</f>
        <v>4</v>
      </c>
      <c r="BR361" s="57" t="str">
        <f t="shared" si="45"/>
        <v>Apr</v>
      </c>
      <c r="BS361" s="20" cm="1">
        <f t="array" ref="BS361">SUMIF(User_ID,BP361,Final_Amount)</f>
        <v>339</v>
      </c>
      <c r="BT361" s="20">
        <f t="shared" si="42"/>
        <v>2</v>
      </c>
    </row>
    <row r="362" spans="15:89" x14ac:dyDescent="0.3">
      <c r="O362" s="71" t="s">
        <v>78473</v>
      </c>
      <c r="P362" s="67">
        <v>6080</v>
      </c>
      <c r="V362" s="11"/>
      <c r="W362" s="48"/>
      <c r="X362" s="48"/>
      <c r="Y362" s="48"/>
      <c r="Z362" s="48"/>
      <c r="AA362" s="48"/>
      <c r="AB362" s="48"/>
      <c r="AF362" s="57" t="str">
        <v>YTD699729</v>
      </c>
      <c r="AG362" s="57">
        <f t="shared" si="39"/>
        <v>9</v>
      </c>
      <c r="AH362" s="57" t="str">
        <f t="shared" si="43"/>
        <v>September</v>
      </c>
      <c r="AI362" s="57">
        <f t="shared" si="40"/>
        <v>515</v>
      </c>
      <c r="AJ362" s="11"/>
      <c r="AK362" s="11"/>
      <c r="AO362" s="9" t="s">
        <v>109331</v>
      </c>
      <c r="AP362">
        <f>_xlfn.MINIFS(Month,User_ID,'Customer Level Analysis'!AO362)</f>
        <v>1</v>
      </c>
      <c r="AQ362">
        <f>SUMIFS(Product_Amount,User_ID,'Customer Level Analysis'!AO362,Month,'Customer Level Analysis'!AP362)</f>
        <v>3012</v>
      </c>
      <c r="AR362">
        <f t="shared" si="41"/>
        <v>16689</v>
      </c>
      <c r="AS362">
        <f t="shared" si="44"/>
        <v>5828.376383763838</v>
      </c>
      <c r="BP362" s="20" t="str">
        <f>'Source Data'!B359</f>
        <v>CHH187563</v>
      </c>
      <c r="BQ362" s="20">
        <f>_xlfn.MINIFS(Month,User_ID,'Customer Level Analysis'!BP362)</f>
        <v>1</v>
      </c>
      <c r="BR362" s="57" t="str">
        <f t="shared" si="45"/>
        <v>Jan</v>
      </c>
      <c r="BS362" s="20" cm="1">
        <f t="array" ref="BS362">SUMIF(User_ID,BP362,Final_Amount)</f>
        <v>17700</v>
      </c>
      <c r="BT362" s="20">
        <f t="shared" si="42"/>
        <v>75</v>
      </c>
    </row>
    <row r="363" spans="15:89" x14ac:dyDescent="0.3">
      <c r="O363" s="71" t="s">
        <v>54813</v>
      </c>
      <c r="P363" s="67">
        <v>6075</v>
      </c>
      <c r="V363" s="11"/>
      <c r="W363" s="48"/>
      <c r="X363" s="48"/>
      <c r="Y363" s="48"/>
      <c r="Z363" s="48"/>
      <c r="AA363" s="48"/>
      <c r="AB363" s="48"/>
      <c r="AF363" s="57" t="str">
        <v>GKU1099708</v>
      </c>
      <c r="AG363" s="57">
        <f t="shared" si="39"/>
        <v>9</v>
      </c>
      <c r="AH363" s="57" t="str">
        <f t="shared" si="43"/>
        <v>September</v>
      </c>
      <c r="AI363" s="57">
        <f t="shared" si="40"/>
        <v>330</v>
      </c>
      <c r="AJ363" s="11"/>
      <c r="AK363" s="11"/>
      <c r="AO363" s="9" t="s">
        <v>4276</v>
      </c>
      <c r="AP363">
        <f>_xlfn.MINIFS(Month,User_ID,'Customer Level Analysis'!AO363)</f>
        <v>9</v>
      </c>
      <c r="AQ363">
        <f>SUMIFS(Product_Amount,User_ID,'Customer Level Analysis'!AO363,Month,'Customer Level Analysis'!AP363)</f>
        <v>241</v>
      </c>
      <c r="AR363">
        <f t="shared" si="41"/>
        <v>241</v>
      </c>
      <c r="AS363">
        <f t="shared" si="44"/>
        <v>712.91025641025647</v>
      </c>
      <c r="BP363" s="20" t="str">
        <f>'Source Data'!B360</f>
        <v>CIA2199156</v>
      </c>
      <c r="BQ363" s="20">
        <f>_xlfn.MINIFS(Month,User_ID,'Customer Level Analysis'!BP363)</f>
        <v>9</v>
      </c>
      <c r="BR363" s="57" t="str">
        <f t="shared" si="45"/>
        <v>Sep</v>
      </c>
      <c r="BS363" s="20" cm="1">
        <f t="array" ref="BS363">SUMIF(User_ID,BP363,Final_Amount)</f>
        <v>210</v>
      </c>
      <c r="BT363" s="20">
        <f t="shared" si="42"/>
        <v>2</v>
      </c>
    </row>
    <row r="364" spans="15:89" x14ac:dyDescent="0.3">
      <c r="O364" s="71" t="s">
        <v>98633</v>
      </c>
      <c r="P364" s="67">
        <v>6070</v>
      </c>
      <c r="V364" s="11"/>
      <c r="W364" s="48"/>
      <c r="X364" s="48"/>
      <c r="Y364" s="48"/>
      <c r="Z364" s="48"/>
      <c r="AA364" s="48"/>
      <c r="AB364" s="48"/>
      <c r="AF364" s="57" t="str">
        <v>OIS1399657</v>
      </c>
      <c r="AG364" s="57">
        <f t="shared" si="39"/>
        <v>9</v>
      </c>
      <c r="AH364" s="57" t="str">
        <f t="shared" si="43"/>
        <v>September</v>
      </c>
      <c r="AI364" s="57">
        <f t="shared" si="40"/>
        <v>264</v>
      </c>
      <c r="AJ364" s="11"/>
      <c r="AK364" s="11"/>
      <c r="AO364" s="9" t="s">
        <v>14701</v>
      </c>
      <c r="AP364">
        <f>_xlfn.MINIFS(Month,User_ID,'Customer Level Analysis'!AO364)</f>
        <v>7</v>
      </c>
      <c r="AQ364">
        <f>SUMIFS(Product_Amount,User_ID,'Customer Level Analysis'!AO364,Month,'Customer Level Analysis'!AP364)</f>
        <v>355</v>
      </c>
      <c r="AR364">
        <f t="shared" si="41"/>
        <v>355</v>
      </c>
      <c r="AS364">
        <f t="shared" si="44"/>
        <v>1530.6410256410256</v>
      </c>
      <c r="BP364" s="20" t="str">
        <f>'Source Data'!B361</f>
        <v>CIC1483277</v>
      </c>
      <c r="BQ364" s="20">
        <f>_xlfn.MINIFS(Month,User_ID,'Customer Level Analysis'!BP364)</f>
        <v>7</v>
      </c>
      <c r="BR364" s="57" t="str">
        <f t="shared" si="45"/>
        <v>Jul</v>
      </c>
      <c r="BS364" s="20" cm="1">
        <f t="array" ref="BS364">SUMIF(User_ID,BP364,Final_Amount)</f>
        <v>319</v>
      </c>
      <c r="BT364" s="20">
        <f t="shared" si="42"/>
        <v>1</v>
      </c>
    </row>
    <row r="365" spans="15:89" x14ac:dyDescent="0.3">
      <c r="O365" s="71" t="s">
        <v>73411</v>
      </c>
      <c r="P365" s="67">
        <v>6068</v>
      </c>
      <c r="V365" s="11"/>
      <c r="W365" s="48"/>
      <c r="X365" s="48"/>
      <c r="Y365" s="48"/>
      <c r="Z365" s="48"/>
      <c r="AA365" s="48"/>
      <c r="AB365" s="48"/>
      <c r="AF365" s="57" t="str">
        <v>PPM2699498</v>
      </c>
      <c r="AG365" s="57">
        <f t="shared" si="39"/>
        <v>9</v>
      </c>
      <c r="AH365" s="57" t="str">
        <f t="shared" si="43"/>
        <v>September</v>
      </c>
      <c r="AI365" s="57">
        <f t="shared" si="40"/>
        <v>3227</v>
      </c>
      <c r="AJ365" s="11"/>
      <c r="AK365" s="11"/>
      <c r="AO365" s="9" t="s">
        <v>71980</v>
      </c>
      <c r="AP365">
        <f>_xlfn.MINIFS(Month,User_ID,'Customer Level Analysis'!AO365)</f>
        <v>2</v>
      </c>
      <c r="AQ365">
        <f>SUMIFS(Product_Amount,User_ID,'Customer Level Analysis'!AO365,Month,'Customer Level Analysis'!AP365)</f>
        <v>868</v>
      </c>
      <c r="AR365">
        <f t="shared" si="41"/>
        <v>8387</v>
      </c>
      <c r="AS365">
        <f t="shared" si="44"/>
        <v>3240.7027027027025</v>
      </c>
      <c r="BP365" s="20" t="str">
        <f>'Source Data'!B362</f>
        <v>CIG1523835</v>
      </c>
      <c r="BQ365" s="20">
        <f>_xlfn.MINIFS(Month,User_ID,'Customer Level Analysis'!BP365)</f>
        <v>2</v>
      </c>
      <c r="BR365" s="57" t="str">
        <f t="shared" si="45"/>
        <v>Feb</v>
      </c>
      <c r="BS365" s="20" cm="1">
        <f t="array" ref="BS365">SUMIF(User_ID,BP365,Final_Amount)</f>
        <v>8492</v>
      </c>
      <c r="BT365" s="20">
        <f t="shared" si="42"/>
        <v>15</v>
      </c>
    </row>
    <row r="366" spans="15:89" x14ac:dyDescent="0.3">
      <c r="O366" s="71" t="s">
        <v>98897</v>
      </c>
      <c r="P366" s="67">
        <v>6067</v>
      </c>
      <c r="V366" s="11"/>
      <c r="W366" s="48"/>
      <c r="X366" s="48"/>
      <c r="Y366" s="48"/>
      <c r="Z366" s="48"/>
      <c r="AA366" s="48"/>
      <c r="AB366" s="48"/>
      <c r="AF366" s="57" t="str">
        <v>WHU499477</v>
      </c>
      <c r="AG366" s="57">
        <f t="shared" si="39"/>
        <v>9</v>
      </c>
      <c r="AH366" s="57" t="str">
        <f t="shared" si="43"/>
        <v>September</v>
      </c>
      <c r="AI366" s="57">
        <f t="shared" si="40"/>
        <v>580</v>
      </c>
      <c r="AJ366" s="11"/>
      <c r="AK366" s="11"/>
      <c r="AO366" s="9" t="s">
        <v>24458</v>
      </c>
      <c r="AP366">
        <f>_xlfn.MINIFS(Month,User_ID,'Customer Level Analysis'!AO366)</f>
        <v>5</v>
      </c>
      <c r="AQ366">
        <f>SUMIFS(Product_Amount,User_ID,'Customer Level Analysis'!AO366,Month,'Customer Level Analysis'!AP366)</f>
        <v>70</v>
      </c>
      <c r="AR366">
        <f t="shared" si="41"/>
        <v>70</v>
      </c>
      <c r="AS366">
        <f t="shared" si="44"/>
        <v>1646.9144486692014</v>
      </c>
      <c r="BP366" s="20" t="str">
        <f>'Source Data'!B363</f>
        <v>CIK1168346</v>
      </c>
      <c r="BQ366" s="20">
        <f>_xlfn.MINIFS(Month,User_ID,'Customer Level Analysis'!BP366)</f>
        <v>5</v>
      </c>
      <c r="BR366" s="57" t="str">
        <f t="shared" si="45"/>
        <v>May</v>
      </c>
      <c r="BS366" s="20" cm="1">
        <f t="array" ref="BS366">SUMIF(User_ID,BP366,Final_Amount)</f>
        <v>95</v>
      </c>
      <c r="BT366" s="20">
        <f t="shared" si="42"/>
        <v>1</v>
      </c>
    </row>
    <row r="367" spans="15:89" x14ac:dyDescent="0.3">
      <c r="O367" s="71" t="s">
        <v>44769</v>
      </c>
      <c r="P367" s="67">
        <v>6044</v>
      </c>
      <c r="V367" s="11"/>
      <c r="W367" s="48"/>
      <c r="X367" s="48"/>
      <c r="Y367" s="48"/>
      <c r="Z367" s="48"/>
      <c r="AA367" s="48"/>
      <c r="AB367" s="48"/>
      <c r="AF367" s="57" t="str">
        <v>QKO1999456</v>
      </c>
      <c r="AG367" s="57">
        <f t="shared" si="39"/>
        <v>9</v>
      </c>
      <c r="AH367" s="57" t="str">
        <f t="shared" si="43"/>
        <v>September</v>
      </c>
      <c r="AI367" s="57">
        <f t="shared" si="40"/>
        <v>662</v>
      </c>
      <c r="AJ367" s="11"/>
      <c r="AK367" s="11"/>
      <c r="AO367" s="9" t="s">
        <v>2563</v>
      </c>
      <c r="AP367">
        <f>_xlfn.MINIFS(Month,User_ID,'Customer Level Analysis'!AO367)</f>
        <v>9</v>
      </c>
      <c r="AQ367">
        <f>SUMIFS(Product_Amount,User_ID,'Customer Level Analysis'!AO367,Month,'Customer Level Analysis'!AP367)</f>
        <v>186</v>
      </c>
      <c r="AR367">
        <f t="shared" si="41"/>
        <v>186</v>
      </c>
      <c r="AS367">
        <f t="shared" si="44"/>
        <v>714.74293059125966</v>
      </c>
      <c r="BP367" s="20" t="str">
        <f>'Source Data'!B364</f>
        <v>CIK6102384</v>
      </c>
      <c r="BQ367" s="20">
        <f>_xlfn.MINIFS(Month,User_ID,'Customer Level Analysis'!BP367)</f>
        <v>9</v>
      </c>
      <c r="BR367" s="57" t="str">
        <f t="shared" si="45"/>
        <v>Sep</v>
      </c>
      <c r="BS367" s="20" cm="1">
        <f t="array" ref="BS367">SUMIF(User_ID,BP367,Final_Amount)</f>
        <v>91</v>
      </c>
      <c r="BT367" s="20">
        <f t="shared" si="42"/>
        <v>1</v>
      </c>
    </row>
    <row r="368" spans="15:89" x14ac:dyDescent="0.3">
      <c r="O368" s="71" t="s">
        <v>10374</v>
      </c>
      <c r="P368" s="67">
        <v>6040</v>
      </c>
      <c r="V368" s="11"/>
      <c r="W368" s="48"/>
      <c r="X368" s="48"/>
      <c r="Y368" s="48"/>
      <c r="Z368" s="48"/>
      <c r="AA368" s="48"/>
      <c r="AB368" s="48"/>
      <c r="AF368" s="57" t="str">
        <v>HXF1799420</v>
      </c>
      <c r="AG368" s="57">
        <f t="shared" si="39"/>
        <v>9</v>
      </c>
      <c r="AH368" s="57" t="str">
        <f t="shared" si="43"/>
        <v>September</v>
      </c>
      <c r="AI368" s="57">
        <f t="shared" si="40"/>
        <v>557</v>
      </c>
      <c r="AJ368" s="11"/>
      <c r="AK368" s="11"/>
      <c r="AO368" s="9" t="s">
        <v>36726</v>
      </c>
      <c r="AP368">
        <f>_xlfn.MINIFS(Month,User_ID,'Customer Level Analysis'!AO368)</f>
        <v>4</v>
      </c>
      <c r="AQ368">
        <f>SUMIFS(Product_Amount,User_ID,'Customer Level Analysis'!AO368,Month,'Customer Level Analysis'!AP368)</f>
        <v>131</v>
      </c>
      <c r="AR368">
        <f t="shared" si="41"/>
        <v>131</v>
      </c>
      <c r="AS368">
        <f t="shared" si="44"/>
        <v>1984.2635294117647</v>
      </c>
      <c r="BP368" s="20" t="str">
        <f>'Source Data'!B365</f>
        <v>CIT2652935</v>
      </c>
      <c r="BQ368" s="20">
        <f>_xlfn.MINIFS(Month,User_ID,'Customer Level Analysis'!BP368)</f>
        <v>4</v>
      </c>
      <c r="BR368" s="57" t="str">
        <f t="shared" si="45"/>
        <v>Apr</v>
      </c>
      <c r="BS368" s="20" cm="1">
        <f t="array" ref="BS368">SUMIF(User_ID,BP368,Final_Amount)</f>
        <v>131</v>
      </c>
      <c r="BT368" s="20">
        <f t="shared" si="42"/>
        <v>1</v>
      </c>
    </row>
    <row r="369" spans="15:72" x14ac:dyDescent="0.3">
      <c r="O369" s="71" t="s">
        <v>57898</v>
      </c>
      <c r="P369" s="67">
        <v>6029</v>
      </c>
      <c r="V369" s="11"/>
      <c r="W369" s="48"/>
      <c r="X369" s="48"/>
      <c r="Y369" s="48"/>
      <c r="Z369" s="48"/>
      <c r="AA369" s="48"/>
      <c r="AB369" s="48"/>
      <c r="AF369" s="57" t="str">
        <v>VZA1899411</v>
      </c>
      <c r="AG369" s="57">
        <f t="shared" si="39"/>
        <v>9</v>
      </c>
      <c r="AH369" s="57" t="str">
        <f t="shared" si="43"/>
        <v>September</v>
      </c>
      <c r="AI369" s="57">
        <f t="shared" si="40"/>
        <v>274</v>
      </c>
      <c r="AJ369" s="11"/>
      <c r="AK369" s="11"/>
      <c r="AO369" s="9" t="s">
        <v>74957</v>
      </c>
      <c r="AP369">
        <f>_xlfn.MINIFS(Month,User_ID,'Customer Level Analysis'!AO369)</f>
        <v>1</v>
      </c>
      <c r="AQ369">
        <f>SUMIFS(Product_Amount,User_ID,'Customer Level Analysis'!AO369,Month,'Customer Level Analysis'!AP369)</f>
        <v>224</v>
      </c>
      <c r="AR369">
        <f t="shared" si="41"/>
        <v>224</v>
      </c>
      <c r="AS369">
        <f t="shared" si="44"/>
        <v>5839.1497227356749</v>
      </c>
      <c r="BP369" s="20" t="str">
        <f>'Source Data'!B366</f>
        <v>CIW1521813</v>
      </c>
      <c r="BQ369" s="20">
        <f>_xlfn.MINIFS(Month,User_ID,'Customer Level Analysis'!BP369)</f>
        <v>1</v>
      </c>
      <c r="BR369" s="57" t="str">
        <f t="shared" si="45"/>
        <v>Jan</v>
      </c>
      <c r="BS369" s="20" cm="1">
        <f t="array" ref="BS369">SUMIF(User_ID,BP369,Final_Amount)</f>
        <v>202</v>
      </c>
      <c r="BT369" s="20">
        <f t="shared" si="42"/>
        <v>1</v>
      </c>
    </row>
    <row r="370" spans="15:72" x14ac:dyDescent="0.3">
      <c r="O370" s="71" t="s">
        <v>26114</v>
      </c>
      <c r="P370" s="67">
        <v>6021</v>
      </c>
      <c r="V370" s="11"/>
      <c r="W370" s="48"/>
      <c r="X370" s="48"/>
      <c r="Y370" s="48"/>
      <c r="Z370" s="48"/>
      <c r="AA370" s="48"/>
      <c r="AB370" s="48"/>
      <c r="AF370" s="57" t="str">
        <v>ZFM2499387</v>
      </c>
      <c r="AG370" s="57">
        <f t="shared" si="39"/>
        <v>9</v>
      </c>
      <c r="AH370" s="57" t="str">
        <f t="shared" si="43"/>
        <v>September</v>
      </c>
      <c r="AI370" s="57">
        <f t="shared" si="40"/>
        <v>729</v>
      </c>
      <c r="AJ370" s="11"/>
      <c r="AK370" s="11"/>
      <c r="AO370" s="9" t="s">
        <v>28174</v>
      </c>
      <c r="AP370">
        <f>_xlfn.MINIFS(Month,User_ID,'Customer Level Analysis'!AO370)</f>
        <v>5</v>
      </c>
      <c r="AQ370">
        <f>SUMIFS(Product_Amount,User_ID,'Customer Level Analysis'!AO370,Month,'Customer Level Analysis'!AP370)</f>
        <v>560</v>
      </c>
      <c r="AR370">
        <f t="shared" si="41"/>
        <v>560</v>
      </c>
      <c r="AS370">
        <f t="shared" si="44"/>
        <v>1650.0514285714285</v>
      </c>
      <c r="BP370" s="20" t="str">
        <f>'Source Data'!B367</f>
        <v>CIY1963081</v>
      </c>
      <c r="BQ370" s="20">
        <f>_xlfn.MINIFS(Month,User_ID,'Customer Level Analysis'!BP370)</f>
        <v>5</v>
      </c>
      <c r="BR370" s="57" t="str">
        <f t="shared" si="45"/>
        <v>May</v>
      </c>
      <c r="BS370" s="20" cm="1">
        <f t="array" ref="BS370">SUMIF(User_ID,BP370,Final_Amount)</f>
        <v>560</v>
      </c>
      <c r="BT370" s="20">
        <f t="shared" si="42"/>
        <v>3</v>
      </c>
    </row>
    <row r="371" spans="15:72" x14ac:dyDescent="0.3">
      <c r="O371" s="71" t="s">
        <v>73991</v>
      </c>
      <c r="P371" s="67">
        <v>5990</v>
      </c>
      <c r="V371" s="11"/>
      <c r="W371" s="48"/>
      <c r="X371" s="48"/>
      <c r="Y371" s="48"/>
      <c r="Z371" s="48"/>
      <c r="AA371" s="48"/>
      <c r="AB371" s="48"/>
      <c r="AF371" s="57" t="str">
        <v>GEE2499381</v>
      </c>
      <c r="AG371" s="57">
        <f t="shared" si="39"/>
        <v>9</v>
      </c>
      <c r="AH371" s="57" t="str">
        <f t="shared" si="43"/>
        <v>September</v>
      </c>
      <c r="AI371" s="57">
        <f t="shared" si="40"/>
        <v>191</v>
      </c>
      <c r="AJ371" s="11"/>
      <c r="AK371" s="11"/>
      <c r="AO371" s="9" t="s">
        <v>66131</v>
      </c>
      <c r="AP371">
        <f>_xlfn.MINIFS(Month,User_ID,'Customer Level Analysis'!AO371)</f>
        <v>2</v>
      </c>
      <c r="AQ371">
        <f>SUMIFS(Product_Amount,User_ID,'Customer Level Analysis'!AO371,Month,'Customer Level Analysis'!AP371)</f>
        <v>60</v>
      </c>
      <c r="AR371">
        <f t="shared" si="41"/>
        <v>423</v>
      </c>
      <c r="AS371">
        <f t="shared" si="44"/>
        <v>3251.6881355932205</v>
      </c>
      <c r="BP371" s="20" t="str">
        <f>'Source Data'!B368</f>
        <v>CJB427210</v>
      </c>
      <c r="BQ371" s="20">
        <f>_xlfn.MINIFS(Month,User_ID,'Customer Level Analysis'!BP371)</f>
        <v>2</v>
      </c>
      <c r="BR371" s="57" t="str">
        <f t="shared" si="45"/>
        <v>Feb</v>
      </c>
      <c r="BS371" s="20" cm="1">
        <f t="array" ref="BS371">SUMIF(User_ID,BP371,Final_Amount)</f>
        <v>479</v>
      </c>
      <c r="BT371" s="20">
        <f t="shared" si="42"/>
        <v>5</v>
      </c>
    </row>
    <row r="372" spans="15:72" x14ac:dyDescent="0.3">
      <c r="O372" s="71" t="s">
        <v>15511</v>
      </c>
      <c r="P372" s="67">
        <v>5984</v>
      </c>
      <c r="V372" s="11"/>
      <c r="W372" s="48"/>
      <c r="X372" s="48"/>
      <c r="Y372" s="48"/>
      <c r="Z372" s="48"/>
      <c r="AA372" s="48"/>
      <c r="AB372" s="48"/>
      <c r="AF372" s="57" t="str">
        <v>ZXF999360</v>
      </c>
      <c r="AG372" s="57">
        <f t="shared" si="39"/>
        <v>9</v>
      </c>
      <c r="AH372" s="57" t="str">
        <f t="shared" si="43"/>
        <v>September</v>
      </c>
      <c r="AI372" s="57">
        <f t="shared" si="40"/>
        <v>180</v>
      </c>
      <c r="AJ372" s="11"/>
      <c r="AK372" s="11"/>
      <c r="AO372" s="9" t="s">
        <v>3852</v>
      </c>
      <c r="AP372">
        <f>_xlfn.MINIFS(Month,User_ID,'Customer Level Analysis'!AO372)</f>
        <v>9</v>
      </c>
      <c r="AQ372">
        <f>SUMIFS(Product_Amount,User_ID,'Customer Level Analysis'!AO372,Month,'Customer Level Analysis'!AP372)</f>
        <v>2639</v>
      </c>
      <c r="AR372">
        <f t="shared" si="41"/>
        <v>2639</v>
      </c>
      <c r="AS372">
        <f t="shared" si="44"/>
        <v>716.5850515463917</v>
      </c>
      <c r="BP372" s="20" t="str">
        <f>'Source Data'!B369</f>
        <v>CJF1199918</v>
      </c>
      <c r="BQ372" s="20">
        <f>_xlfn.MINIFS(Month,User_ID,'Customer Level Analysis'!BP372)</f>
        <v>9</v>
      </c>
      <c r="BR372" s="57" t="str">
        <f t="shared" si="45"/>
        <v>Sep</v>
      </c>
      <c r="BS372" s="20" cm="1">
        <f t="array" ref="BS372">SUMIF(User_ID,BP372,Final_Amount)</f>
        <v>2409</v>
      </c>
      <c r="BT372" s="20">
        <f t="shared" si="42"/>
        <v>8</v>
      </c>
    </row>
    <row r="373" spans="15:72" x14ac:dyDescent="0.3">
      <c r="O373" s="71" t="s">
        <v>76628</v>
      </c>
      <c r="P373" s="67">
        <v>5975</v>
      </c>
      <c r="V373" s="11"/>
      <c r="W373" s="48"/>
      <c r="X373" s="48"/>
      <c r="Y373" s="48"/>
      <c r="Z373" s="48"/>
      <c r="AA373" s="48"/>
      <c r="AB373" s="48"/>
      <c r="AF373" s="57" t="str">
        <v>OPR599348</v>
      </c>
      <c r="AG373" s="57">
        <f t="shared" si="39"/>
        <v>9</v>
      </c>
      <c r="AH373" s="57" t="str">
        <f t="shared" si="43"/>
        <v>September</v>
      </c>
      <c r="AI373" s="57">
        <f t="shared" si="40"/>
        <v>129</v>
      </c>
      <c r="AJ373" s="11"/>
      <c r="AK373" s="11"/>
      <c r="AO373" s="9" t="s">
        <v>53743</v>
      </c>
      <c r="AP373">
        <f>_xlfn.MINIFS(Month,User_ID,'Customer Level Analysis'!AO373)</f>
        <v>3</v>
      </c>
      <c r="AQ373">
        <f>SUMIFS(Product_Amount,User_ID,'Customer Level Analysis'!AO373,Month,'Customer Level Analysis'!AP373)</f>
        <v>0</v>
      </c>
      <c r="AR373">
        <f t="shared" si="41"/>
        <v>126</v>
      </c>
      <c r="AS373">
        <f t="shared" si="44"/>
        <v>2410.2374581939798</v>
      </c>
      <c r="BP373" s="20" t="str">
        <f>'Source Data'!B370</f>
        <v>CJN2336822</v>
      </c>
      <c r="BQ373" s="20">
        <f>_xlfn.MINIFS(Month,User_ID,'Customer Level Analysis'!BP373)</f>
        <v>3</v>
      </c>
      <c r="BR373" s="57" t="str">
        <f t="shared" si="45"/>
        <v>Mar</v>
      </c>
      <c r="BS373" s="20" cm="1">
        <f t="array" ref="BS373">SUMIF(User_ID,BP373,Final_Amount)</f>
        <v>91</v>
      </c>
      <c r="BT373" s="20">
        <f t="shared" si="42"/>
        <v>2</v>
      </c>
    </row>
    <row r="374" spans="15:72" x14ac:dyDescent="0.3">
      <c r="O374" s="71" t="s">
        <v>93247</v>
      </c>
      <c r="P374" s="67">
        <v>5974</v>
      </c>
      <c r="V374" s="11"/>
      <c r="W374" s="48"/>
      <c r="X374" s="48"/>
      <c r="Y374" s="48"/>
      <c r="Z374" s="48"/>
      <c r="AA374" s="48"/>
      <c r="AB374" s="48"/>
      <c r="AF374" s="57" t="str">
        <v>CVS1599333</v>
      </c>
      <c r="AG374" s="57">
        <f t="shared" si="39"/>
        <v>9</v>
      </c>
      <c r="AH374" s="57" t="str">
        <f t="shared" si="43"/>
        <v>September</v>
      </c>
      <c r="AI374" s="57">
        <f t="shared" si="40"/>
        <v>84</v>
      </c>
      <c r="AJ374" s="11"/>
      <c r="AK374" s="11"/>
      <c r="AO374" s="9" t="s">
        <v>20161</v>
      </c>
      <c r="AP374">
        <f>_xlfn.MINIFS(Month,User_ID,'Customer Level Analysis'!AO374)</f>
        <v>6</v>
      </c>
      <c r="AQ374">
        <f>SUMIFS(Product_Amount,User_ID,'Customer Level Analysis'!AO374,Month,'Customer Level Analysis'!AP374)</f>
        <v>125</v>
      </c>
      <c r="AR374">
        <f t="shared" si="41"/>
        <v>125</v>
      </c>
      <c r="AS374">
        <f t="shared" si="44"/>
        <v>1183.1623931623931</v>
      </c>
      <c r="BP374" s="20" t="str">
        <f>'Source Data'!B371</f>
        <v>CJO174727</v>
      </c>
      <c r="BQ374" s="20">
        <f>_xlfn.MINIFS(Month,User_ID,'Customer Level Analysis'!BP374)</f>
        <v>6</v>
      </c>
      <c r="BR374" s="57" t="str">
        <f t="shared" si="45"/>
        <v>Jun</v>
      </c>
      <c r="BS374" s="20" cm="1">
        <f t="array" ref="BS374">SUMIF(User_ID,BP374,Final_Amount)</f>
        <v>145</v>
      </c>
      <c r="BT374" s="20">
        <f t="shared" si="42"/>
        <v>1</v>
      </c>
    </row>
    <row r="375" spans="15:72" x14ac:dyDescent="0.3">
      <c r="O375" s="71" t="s">
        <v>7878</v>
      </c>
      <c r="P375" s="67">
        <v>5963</v>
      </c>
      <c r="V375" s="11"/>
      <c r="W375" s="48"/>
      <c r="X375" s="48"/>
      <c r="Y375" s="48"/>
      <c r="Z375" s="48"/>
      <c r="AA375" s="48"/>
      <c r="AB375" s="48"/>
      <c r="AF375" s="57" t="str">
        <v>LRQ1299324</v>
      </c>
      <c r="AG375" s="57">
        <f t="shared" si="39"/>
        <v>9</v>
      </c>
      <c r="AH375" s="57" t="str">
        <f t="shared" si="43"/>
        <v>September</v>
      </c>
      <c r="AI375" s="57">
        <f t="shared" si="40"/>
        <v>6451</v>
      </c>
      <c r="AJ375" s="11"/>
      <c r="AK375" s="11"/>
      <c r="AO375" s="9" t="s">
        <v>62505</v>
      </c>
      <c r="AP375">
        <f>_xlfn.MINIFS(Month,User_ID,'Customer Level Analysis'!AO375)</f>
        <v>2</v>
      </c>
      <c r="AQ375">
        <f>SUMIFS(Product_Amount,User_ID,'Customer Level Analysis'!AO375,Month,'Customer Level Analysis'!AP375)</f>
        <v>170</v>
      </c>
      <c r="AR375">
        <f t="shared" si="41"/>
        <v>2476</v>
      </c>
      <c r="AS375">
        <f t="shared" si="44"/>
        <v>3262.7482993197277</v>
      </c>
      <c r="BP375" s="20" t="str">
        <f>'Source Data'!B372</f>
        <v>CJT429769</v>
      </c>
      <c r="BQ375" s="20">
        <f>_xlfn.MINIFS(Month,User_ID,'Customer Level Analysis'!BP375)</f>
        <v>2</v>
      </c>
      <c r="BR375" s="57" t="str">
        <f t="shared" si="45"/>
        <v>Feb</v>
      </c>
      <c r="BS375" s="20" cm="1">
        <f t="array" ref="BS375">SUMIF(User_ID,BP375,Final_Amount)</f>
        <v>2527</v>
      </c>
      <c r="BT375" s="20">
        <f t="shared" si="42"/>
        <v>8</v>
      </c>
    </row>
    <row r="376" spans="15:72" x14ac:dyDescent="0.3">
      <c r="O376" s="71" t="s">
        <v>26628</v>
      </c>
      <c r="P376" s="67">
        <v>5957</v>
      </c>
      <c r="V376" s="11"/>
      <c r="W376" s="48"/>
      <c r="X376" s="48"/>
      <c r="Y376" s="48"/>
      <c r="Z376" s="48"/>
      <c r="AA376" s="48"/>
      <c r="AB376" s="48"/>
      <c r="AF376" s="57" t="str">
        <v>ZHF2399318</v>
      </c>
      <c r="AG376" s="57">
        <f t="shared" si="39"/>
        <v>9</v>
      </c>
      <c r="AH376" s="57" t="str">
        <f t="shared" si="43"/>
        <v>September</v>
      </c>
      <c r="AI376" s="57">
        <f t="shared" si="40"/>
        <v>634</v>
      </c>
      <c r="AJ376" s="11"/>
      <c r="AK376" s="11"/>
      <c r="AO376" s="9" t="s">
        <v>111687</v>
      </c>
      <c r="AP376">
        <f>_xlfn.MINIFS(Month,User_ID,'Customer Level Analysis'!AO376)</f>
        <v>1</v>
      </c>
      <c r="AQ376">
        <f>SUMIFS(Product_Amount,User_ID,'Customer Level Analysis'!AO376,Month,'Customer Level Analysis'!AP376)</f>
        <v>1189</v>
      </c>
      <c r="AR376">
        <f t="shared" si="41"/>
        <v>14121</v>
      </c>
      <c r="AS376">
        <f t="shared" si="44"/>
        <v>5849.9629629629626</v>
      </c>
      <c r="BP376" s="20" t="str">
        <f>'Source Data'!B373</f>
        <v>CJV67284</v>
      </c>
      <c r="BQ376" s="20">
        <f>_xlfn.MINIFS(Month,User_ID,'Customer Level Analysis'!BP376)</f>
        <v>1</v>
      </c>
      <c r="BR376" s="57" t="str">
        <f t="shared" si="45"/>
        <v>Jan</v>
      </c>
      <c r="BS376" s="20" cm="1">
        <f t="array" ref="BS376">SUMIF(User_ID,BP376,Final_Amount)</f>
        <v>14385</v>
      </c>
      <c r="BT376" s="20">
        <f t="shared" si="42"/>
        <v>27</v>
      </c>
    </row>
    <row r="377" spans="15:72" x14ac:dyDescent="0.3">
      <c r="O377" s="71" t="s">
        <v>29996</v>
      </c>
      <c r="P377" s="67">
        <v>5950</v>
      </c>
      <c r="V377" s="11"/>
      <c r="W377" s="48"/>
      <c r="X377" s="48"/>
      <c r="Y377" s="48"/>
      <c r="Z377" s="48"/>
      <c r="AA377" s="48"/>
      <c r="AB377" s="48"/>
      <c r="AF377" s="57" t="str">
        <v>OCO2699288</v>
      </c>
      <c r="AG377" s="57">
        <f t="shared" si="39"/>
        <v>9</v>
      </c>
      <c r="AH377" s="57" t="str">
        <f t="shared" si="43"/>
        <v>September</v>
      </c>
      <c r="AI377" s="57">
        <f t="shared" si="40"/>
        <v>768</v>
      </c>
      <c r="AJ377" s="11"/>
      <c r="AK377" s="11"/>
      <c r="AO377" s="9" t="s">
        <v>42818</v>
      </c>
      <c r="AP377">
        <f>_xlfn.MINIFS(Month,User_ID,'Customer Level Analysis'!AO377)</f>
        <v>4</v>
      </c>
      <c r="AQ377">
        <f>SUMIFS(Product_Amount,User_ID,'Customer Level Analysis'!AO377,Month,'Customer Level Analysis'!AP377)</f>
        <v>1199</v>
      </c>
      <c r="AR377">
        <f t="shared" si="41"/>
        <v>4848</v>
      </c>
      <c r="AS377">
        <f t="shared" si="44"/>
        <v>1988.9433962264152</v>
      </c>
      <c r="BP377" s="20" t="str">
        <f>'Source Data'!B374</f>
        <v>CKB346527</v>
      </c>
      <c r="BQ377" s="20">
        <f>_xlfn.MINIFS(Month,User_ID,'Customer Level Analysis'!BP377)</f>
        <v>4</v>
      </c>
      <c r="BR377" s="57" t="str">
        <f t="shared" si="45"/>
        <v>Apr</v>
      </c>
      <c r="BS377" s="20" cm="1">
        <f t="array" ref="BS377">SUMIF(User_ID,BP377,Final_Amount)</f>
        <v>4897</v>
      </c>
      <c r="BT377" s="20">
        <f t="shared" si="42"/>
        <v>20</v>
      </c>
    </row>
    <row r="378" spans="15:72" x14ac:dyDescent="0.3">
      <c r="O378" s="71" t="s">
        <v>52588</v>
      </c>
      <c r="P378" s="67">
        <v>5915</v>
      </c>
      <c r="V378" s="11"/>
      <c r="W378" s="48"/>
      <c r="X378" s="48"/>
      <c r="Y378" s="48"/>
      <c r="Z378" s="48"/>
      <c r="AA378" s="48"/>
      <c r="AB378" s="48"/>
      <c r="AF378" s="57" t="str">
        <v>PWY899279</v>
      </c>
      <c r="AG378" s="57">
        <f t="shared" si="39"/>
        <v>9</v>
      </c>
      <c r="AH378" s="57" t="str">
        <f t="shared" si="43"/>
        <v>September</v>
      </c>
      <c r="AI378" s="57">
        <f t="shared" si="40"/>
        <v>985</v>
      </c>
      <c r="AJ378" s="11"/>
      <c r="AK378" s="11"/>
      <c r="AO378" s="9" t="s">
        <v>18024</v>
      </c>
      <c r="AP378">
        <f>_xlfn.MINIFS(Month,User_ID,'Customer Level Analysis'!AO378)</f>
        <v>6</v>
      </c>
      <c r="AQ378">
        <f>SUMIFS(Product_Amount,User_ID,'Customer Level Analysis'!AO378,Month,'Customer Level Analysis'!AP378)</f>
        <v>566</v>
      </c>
      <c r="AR378">
        <f t="shared" si="41"/>
        <v>1306</v>
      </c>
      <c r="AS378">
        <f t="shared" si="44"/>
        <v>1186.5428571428572</v>
      </c>
      <c r="BP378" s="20" t="str">
        <f>'Source Data'!B375</f>
        <v>CKE478621</v>
      </c>
      <c r="BQ378" s="20">
        <f>_xlfn.MINIFS(Month,User_ID,'Customer Level Analysis'!BP378)</f>
        <v>6</v>
      </c>
      <c r="BR378" s="57" t="str">
        <f t="shared" si="45"/>
        <v>Jun</v>
      </c>
      <c r="BS378" s="20" cm="1">
        <f t="array" ref="BS378">SUMIF(User_ID,BP378,Final_Amount)</f>
        <v>1500</v>
      </c>
      <c r="BT378" s="20">
        <f t="shared" si="42"/>
        <v>10</v>
      </c>
    </row>
    <row r="379" spans="15:72" x14ac:dyDescent="0.3">
      <c r="O379" s="71" t="s">
        <v>97053</v>
      </c>
      <c r="P379" s="67">
        <v>5913</v>
      </c>
      <c r="V379" s="11"/>
      <c r="W379" s="48"/>
      <c r="X379" s="48"/>
      <c r="Y379" s="48"/>
      <c r="Z379" s="48"/>
      <c r="AA379" s="48"/>
      <c r="AB379" s="48"/>
      <c r="AF379" s="57" t="str">
        <v>SIU2499276</v>
      </c>
      <c r="AG379" s="57">
        <f t="shared" si="39"/>
        <v>9</v>
      </c>
      <c r="AH379" s="57" t="str">
        <f t="shared" si="43"/>
        <v>September</v>
      </c>
      <c r="AI379" s="57">
        <f t="shared" si="40"/>
        <v>144</v>
      </c>
      <c r="AJ379" s="11"/>
      <c r="AK379" s="11"/>
      <c r="AO379" s="9" t="s">
        <v>12975</v>
      </c>
      <c r="AP379">
        <f>_xlfn.MINIFS(Month,User_ID,'Customer Level Analysis'!AO379)</f>
        <v>7</v>
      </c>
      <c r="AQ379">
        <f>SUMIFS(Product_Amount,User_ID,'Customer Level Analysis'!AO379,Month,'Customer Level Analysis'!AP379)</f>
        <v>285</v>
      </c>
      <c r="AR379">
        <f t="shared" si="41"/>
        <v>285</v>
      </c>
      <c r="AS379">
        <f t="shared" si="44"/>
        <v>1537.2103004291846</v>
      </c>
      <c r="BP379" s="20" t="str">
        <f>'Source Data'!B376</f>
        <v>CKG585422</v>
      </c>
      <c r="BQ379" s="20">
        <f>_xlfn.MINIFS(Month,User_ID,'Customer Level Analysis'!BP379)</f>
        <v>7</v>
      </c>
      <c r="BR379" s="57" t="str">
        <f t="shared" si="45"/>
        <v>Jul</v>
      </c>
      <c r="BS379" s="20" cm="1">
        <f t="array" ref="BS379">SUMIF(User_ID,BP379,Final_Amount)</f>
        <v>318</v>
      </c>
      <c r="BT379" s="20">
        <f t="shared" si="42"/>
        <v>1</v>
      </c>
    </row>
    <row r="380" spans="15:72" x14ac:dyDescent="0.3">
      <c r="O380" s="71" t="s">
        <v>31547</v>
      </c>
      <c r="P380" s="67">
        <v>5912</v>
      </c>
      <c r="V380" s="11"/>
      <c r="W380" s="48"/>
      <c r="X380" s="48"/>
      <c r="Y380" s="48"/>
      <c r="Z380" s="48"/>
      <c r="AA380" s="48"/>
      <c r="AB380" s="48"/>
      <c r="AF380" s="57" t="str">
        <v>EZD1899258</v>
      </c>
      <c r="AG380" s="57">
        <f t="shared" si="39"/>
        <v>9</v>
      </c>
      <c r="AH380" s="57" t="str">
        <f t="shared" si="43"/>
        <v>September</v>
      </c>
      <c r="AI380" s="57">
        <f t="shared" si="40"/>
        <v>296</v>
      </c>
      <c r="AJ380" s="11"/>
      <c r="AK380" s="11"/>
      <c r="AO380" s="9" t="s">
        <v>49839</v>
      </c>
      <c r="AP380">
        <f>_xlfn.MINIFS(Month,User_ID,'Customer Level Analysis'!AO380)</f>
        <v>3</v>
      </c>
      <c r="AQ380">
        <f>SUMIFS(Product_Amount,User_ID,'Customer Level Analysis'!AO380,Month,'Customer Level Analysis'!AP380)</f>
        <v>19</v>
      </c>
      <c r="AR380">
        <f t="shared" si="41"/>
        <v>156</v>
      </c>
      <c r="AS380">
        <f t="shared" si="44"/>
        <v>2418.3255033557048</v>
      </c>
      <c r="BP380" s="20" t="str">
        <f>'Source Data'!B377</f>
        <v>CKM2340065</v>
      </c>
      <c r="BQ380" s="20">
        <f>_xlfn.MINIFS(Month,User_ID,'Customer Level Analysis'!BP380)</f>
        <v>3</v>
      </c>
      <c r="BR380" s="57" t="str">
        <f t="shared" si="45"/>
        <v>Mar</v>
      </c>
      <c r="BS380" s="20" cm="1">
        <f t="array" ref="BS380">SUMIF(User_ID,BP380,Final_Amount)</f>
        <v>206</v>
      </c>
      <c r="BT380" s="20">
        <f t="shared" si="42"/>
        <v>2</v>
      </c>
    </row>
    <row r="381" spans="15:72" x14ac:dyDescent="0.3">
      <c r="O381" s="71" t="s">
        <v>48107</v>
      </c>
      <c r="P381" s="67">
        <v>5908</v>
      </c>
      <c r="V381" s="11"/>
      <c r="W381" s="48"/>
      <c r="X381" s="48"/>
      <c r="Y381" s="48"/>
      <c r="Z381" s="48"/>
      <c r="AA381" s="48"/>
      <c r="AB381" s="48"/>
      <c r="AF381" s="57" t="str">
        <v>DWL2599201</v>
      </c>
      <c r="AG381" s="57">
        <f t="shared" si="39"/>
        <v>9</v>
      </c>
      <c r="AH381" s="57" t="str">
        <f t="shared" si="43"/>
        <v>September</v>
      </c>
      <c r="AI381" s="57">
        <f t="shared" si="40"/>
        <v>1002</v>
      </c>
      <c r="AJ381" s="11"/>
      <c r="AK381" s="11"/>
      <c r="AO381" s="9" t="s">
        <v>48408</v>
      </c>
      <c r="AP381">
        <f>_xlfn.MINIFS(Month,User_ID,'Customer Level Analysis'!AO381)</f>
        <v>3</v>
      </c>
      <c r="AQ381">
        <f>SUMIFS(Product_Amount,User_ID,'Customer Level Analysis'!AO381,Month,'Customer Level Analysis'!AP381)</f>
        <v>100</v>
      </c>
      <c r="AR381">
        <f t="shared" si="41"/>
        <v>4219</v>
      </c>
      <c r="AS381">
        <f t="shared" si="44"/>
        <v>2426.4680134680134</v>
      </c>
      <c r="BP381" s="20" t="str">
        <f>'Source Data'!B378</f>
        <v>CKN1841247</v>
      </c>
      <c r="BQ381" s="20">
        <f>_xlfn.MINIFS(Month,User_ID,'Customer Level Analysis'!BP381)</f>
        <v>3</v>
      </c>
      <c r="BR381" s="57" t="str">
        <f t="shared" si="45"/>
        <v>Mar</v>
      </c>
      <c r="BS381" s="20" cm="1">
        <f t="array" ref="BS381">SUMIF(User_ID,BP381,Final_Amount)</f>
        <v>4110</v>
      </c>
      <c r="BT381" s="20">
        <f t="shared" si="42"/>
        <v>15</v>
      </c>
    </row>
    <row r="382" spans="15:72" x14ac:dyDescent="0.3">
      <c r="O382" s="71" t="s">
        <v>93911</v>
      </c>
      <c r="P382" s="67">
        <v>5907</v>
      </c>
      <c r="V382" s="11"/>
      <c r="W382" s="48"/>
      <c r="X382" s="48"/>
      <c r="Y382" s="48"/>
      <c r="Z382" s="48"/>
      <c r="AA382" s="48"/>
      <c r="AB382" s="48"/>
      <c r="AF382" s="57" t="str">
        <v>CIA2199156</v>
      </c>
      <c r="AG382" s="57">
        <f t="shared" si="39"/>
        <v>9</v>
      </c>
      <c r="AH382" s="57" t="str">
        <f t="shared" si="43"/>
        <v>September</v>
      </c>
      <c r="AI382" s="57">
        <f t="shared" si="40"/>
        <v>241</v>
      </c>
      <c r="AJ382" s="11"/>
      <c r="AK382" s="11"/>
      <c r="AO382" s="9" t="s">
        <v>68799</v>
      </c>
      <c r="AP382">
        <f>_xlfn.MINIFS(Month,User_ID,'Customer Level Analysis'!AO382)</f>
        <v>2</v>
      </c>
      <c r="AQ382">
        <f>SUMIFS(Product_Amount,User_ID,'Customer Level Analysis'!AO382,Month,'Customer Level Analysis'!AP382)</f>
        <v>2624</v>
      </c>
      <c r="AR382">
        <f t="shared" si="41"/>
        <v>11329</v>
      </c>
      <c r="AS382">
        <f t="shared" si="44"/>
        <v>3273.8839590443686</v>
      </c>
      <c r="BP382" s="20" t="str">
        <f>'Source Data'!B379</f>
        <v>CKP2625443</v>
      </c>
      <c r="BQ382" s="20">
        <f>_xlfn.MINIFS(Month,User_ID,'Customer Level Analysis'!BP382)</f>
        <v>2</v>
      </c>
      <c r="BR382" s="57" t="str">
        <f t="shared" si="45"/>
        <v>Feb</v>
      </c>
      <c r="BS382" s="20" cm="1">
        <f t="array" ref="BS382">SUMIF(User_ID,BP382,Final_Amount)</f>
        <v>11845</v>
      </c>
      <c r="BT382" s="20">
        <f t="shared" si="42"/>
        <v>26</v>
      </c>
    </row>
    <row r="383" spans="15:72" x14ac:dyDescent="0.3">
      <c r="O383" s="71" t="s">
        <v>111472</v>
      </c>
      <c r="P383" s="67">
        <v>5898</v>
      </c>
      <c r="V383" s="11"/>
      <c r="W383" s="48"/>
      <c r="X383" s="48"/>
      <c r="Y383" s="48"/>
      <c r="Z383" s="48"/>
      <c r="AA383" s="48"/>
      <c r="AB383" s="48"/>
      <c r="AF383" s="57" t="str">
        <v>LQC399111</v>
      </c>
      <c r="AG383" s="57">
        <f t="shared" si="39"/>
        <v>9</v>
      </c>
      <c r="AH383" s="57" t="str">
        <f t="shared" si="43"/>
        <v>September</v>
      </c>
      <c r="AI383" s="57">
        <f t="shared" si="40"/>
        <v>259</v>
      </c>
      <c r="AJ383" s="11"/>
      <c r="AK383" s="11"/>
      <c r="AO383" s="9" t="s">
        <v>43248</v>
      </c>
      <c r="AP383">
        <f>_xlfn.MINIFS(Month,User_ID,'Customer Level Analysis'!AO383)</f>
        <v>4</v>
      </c>
      <c r="AQ383">
        <f>SUMIFS(Product_Amount,User_ID,'Customer Level Analysis'!AO383,Month,'Customer Level Analysis'!AP383)</f>
        <v>286</v>
      </c>
      <c r="AR383">
        <f t="shared" si="41"/>
        <v>286</v>
      </c>
      <c r="AS383">
        <f t="shared" si="44"/>
        <v>1993.6453900709221</v>
      </c>
      <c r="BP383" s="20" t="str">
        <f>'Source Data'!B380</f>
        <v>CKW646257</v>
      </c>
      <c r="BQ383" s="20">
        <f>_xlfn.MINIFS(Month,User_ID,'Customer Level Analysis'!BP383)</f>
        <v>4</v>
      </c>
      <c r="BR383" s="57" t="str">
        <f t="shared" si="45"/>
        <v>Apr</v>
      </c>
      <c r="BS383" s="20" cm="1">
        <f t="array" ref="BS383">SUMIF(User_ID,BP383,Final_Amount)</f>
        <v>363</v>
      </c>
      <c r="BT383" s="20">
        <f t="shared" si="42"/>
        <v>2</v>
      </c>
    </row>
    <row r="384" spans="15:72" x14ac:dyDescent="0.3">
      <c r="O384" s="71" t="s">
        <v>106904</v>
      </c>
      <c r="P384" s="67">
        <v>5896</v>
      </c>
      <c r="V384" s="11"/>
      <c r="W384" s="48"/>
      <c r="X384" s="48"/>
      <c r="Y384" s="48"/>
      <c r="Z384" s="48"/>
      <c r="AA384" s="48"/>
      <c r="AB384" s="48"/>
      <c r="AF384" s="57" t="str">
        <v>SUA899018</v>
      </c>
      <c r="AG384" s="57">
        <f t="shared" si="39"/>
        <v>9</v>
      </c>
      <c r="AH384" s="57" t="str">
        <f t="shared" si="43"/>
        <v>September</v>
      </c>
      <c r="AI384" s="57">
        <f t="shared" si="40"/>
        <v>255</v>
      </c>
      <c r="AJ384" s="11"/>
      <c r="AK384" s="11"/>
      <c r="AO384" s="9" t="s">
        <v>5288</v>
      </c>
      <c r="AP384">
        <f>_xlfn.MINIFS(Month,User_ID,'Customer Level Analysis'!AO384)</f>
        <v>8</v>
      </c>
      <c r="AQ384">
        <f>SUMIFS(Product_Amount,User_ID,'Customer Level Analysis'!AO384,Month,'Customer Level Analysis'!AP384)</f>
        <v>110</v>
      </c>
      <c r="AR384">
        <f t="shared" si="41"/>
        <v>1033</v>
      </c>
      <c r="AS384">
        <f t="shared" si="44"/>
        <v>1226.8969696969698</v>
      </c>
      <c r="BP384" s="20" t="str">
        <f>'Source Data'!B381</f>
        <v>CLH397491</v>
      </c>
      <c r="BQ384" s="20">
        <f>_xlfn.MINIFS(Month,User_ID,'Customer Level Analysis'!BP384)</f>
        <v>8</v>
      </c>
      <c r="BR384" s="57" t="str">
        <f t="shared" si="45"/>
        <v>Aug</v>
      </c>
      <c r="BS384" s="20" cm="1">
        <f t="array" ref="BS384">SUMIF(User_ID,BP384,Final_Amount)</f>
        <v>879</v>
      </c>
      <c r="BT384" s="20">
        <f t="shared" si="42"/>
        <v>6</v>
      </c>
    </row>
    <row r="385" spans="15:72" x14ac:dyDescent="0.3">
      <c r="O385" s="71" t="s">
        <v>9729</v>
      </c>
      <c r="P385" s="67">
        <v>5886</v>
      </c>
      <c r="V385" s="11"/>
      <c r="W385" s="48"/>
      <c r="X385" s="48"/>
      <c r="Y385" s="48"/>
      <c r="Z385" s="48"/>
      <c r="AA385" s="48"/>
      <c r="AB385" s="48"/>
      <c r="AF385" s="57" t="str">
        <v>VVR798982</v>
      </c>
      <c r="AG385" s="57">
        <f t="shared" si="39"/>
        <v>9</v>
      </c>
      <c r="AH385" s="57" t="str">
        <f t="shared" si="43"/>
        <v>September</v>
      </c>
      <c r="AI385" s="57">
        <f t="shared" si="40"/>
        <v>1744</v>
      </c>
      <c r="AJ385" s="11"/>
      <c r="AK385" s="11"/>
      <c r="AO385" s="9" t="s">
        <v>13741</v>
      </c>
      <c r="AP385">
        <f>_xlfn.MINIFS(Month,User_ID,'Customer Level Analysis'!AO385)</f>
        <v>7</v>
      </c>
      <c r="AQ385">
        <f>SUMIFS(Product_Amount,User_ID,'Customer Level Analysis'!AO385,Month,'Customer Level Analysis'!AP385)</f>
        <v>167</v>
      </c>
      <c r="AR385">
        <f t="shared" si="41"/>
        <v>2603</v>
      </c>
      <c r="AS385">
        <f t="shared" si="44"/>
        <v>1543.8362068965516</v>
      </c>
      <c r="BP385" s="20" t="str">
        <f>'Source Data'!B382</f>
        <v>CLI2184321</v>
      </c>
      <c r="BQ385" s="20">
        <f>_xlfn.MINIFS(Month,User_ID,'Customer Level Analysis'!BP385)</f>
        <v>7</v>
      </c>
      <c r="BR385" s="57" t="str">
        <f t="shared" si="45"/>
        <v>Jul</v>
      </c>
      <c r="BS385" s="20" cm="1">
        <f t="array" ref="BS385">SUMIF(User_ID,BP385,Final_Amount)</f>
        <v>1908</v>
      </c>
      <c r="BT385" s="20">
        <f t="shared" si="42"/>
        <v>20</v>
      </c>
    </row>
    <row r="386" spans="15:72" x14ac:dyDescent="0.3">
      <c r="O386" s="71" t="s">
        <v>99879</v>
      </c>
      <c r="P386" s="67">
        <v>5865</v>
      </c>
      <c r="V386" s="11"/>
      <c r="W386" s="48"/>
      <c r="X386" s="48"/>
      <c r="Y386" s="48"/>
      <c r="Z386" s="48"/>
      <c r="AA386" s="48"/>
      <c r="AB386" s="48"/>
      <c r="AF386" s="57" t="str">
        <v>NAB398967</v>
      </c>
      <c r="AG386" s="57">
        <f t="shared" si="39"/>
        <v>9</v>
      </c>
      <c r="AH386" s="57" t="str">
        <f t="shared" si="43"/>
        <v>September</v>
      </c>
      <c r="AI386" s="57">
        <f t="shared" si="40"/>
        <v>95</v>
      </c>
      <c r="AJ386" s="11"/>
      <c r="AK386" s="11"/>
      <c r="AO386" s="9" t="s">
        <v>25714</v>
      </c>
      <c r="AP386">
        <f>_xlfn.MINIFS(Month,User_ID,'Customer Level Analysis'!AO386)</f>
        <v>5</v>
      </c>
      <c r="AQ386">
        <f>SUMIFS(Product_Amount,User_ID,'Customer Level Analysis'!AO386,Month,'Customer Level Analysis'!AP386)</f>
        <v>448</v>
      </c>
      <c r="AR386">
        <f t="shared" si="41"/>
        <v>448</v>
      </c>
      <c r="AS386">
        <f t="shared" si="44"/>
        <v>1653.2003816793892</v>
      </c>
      <c r="BP386" s="20" t="str">
        <f>'Source Data'!B383</f>
        <v>CLR2666120</v>
      </c>
      <c r="BQ386" s="20">
        <f>_xlfn.MINIFS(Month,User_ID,'Customer Level Analysis'!BP386)</f>
        <v>5</v>
      </c>
      <c r="BR386" s="57" t="str">
        <f t="shared" si="45"/>
        <v>May</v>
      </c>
      <c r="BS386" s="20" cm="1">
        <f t="array" ref="BS386">SUMIF(User_ID,BP386,Final_Amount)</f>
        <v>348</v>
      </c>
      <c r="BT386" s="20">
        <f t="shared" si="42"/>
        <v>1</v>
      </c>
    </row>
    <row r="387" spans="15:72" x14ac:dyDescent="0.3">
      <c r="O387" s="71" t="s">
        <v>85835</v>
      </c>
      <c r="P387" s="67">
        <v>5858</v>
      </c>
      <c r="V387" s="11"/>
      <c r="W387" s="48"/>
      <c r="X387" s="48"/>
      <c r="Y387" s="48"/>
      <c r="Z387" s="48"/>
      <c r="AA387" s="48"/>
      <c r="AB387" s="48"/>
      <c r="AF387" s="57" t="str">
        <v>RJH1298940</v>
      </c>
      <c r="AG387" s="57">
        <f t="shared" si="39"/>
        <v>9</v>
      </c>
      <c r="AH387" s="57" t="str">
        <f t="shared" si="43"/>
        <v>September</v>
      </c>
      <c r="AI387" s="57">
        <f t="shared" si="40"/>
        <v>510</v>
      </c>
      <c r="AJ387" s="11"/>
      <c r="AK387" s="11"/>
      <c r="AO387" s="9" t="s">
        <v>4479</v>
      </c>
      <c r="AP387">
        <f>_xlfn.MINIFS(Month,User_ID,'Customer Level Analysis'!AO387)</f>
        <v>9</v>
      </c>
      <c r="AQ387">
        <f>SUMIFS(Product_Amount,User_ID,'Customer Level Analysis'!AO387,Month,'Customer Level Analysis'!AP387)</f>
        <v>3618</v>
      </c>
      <c r="AR387">
        <f t="shared" si="41"/>
        <v>3618</v>
      </c>
      <c r="AS387">
        <f t="shared" si="44"/>
        <v>718.43669250645996</v>
      </c>
      <c r="BP387" s="20" t="str">
        <f>'Source Data'!B384</f>
        <v>CLS1098532</v>
      </c>
      <c r="BQ387" s="20">
        <f>_xlfn.MINIFS(Month,User_ID,'Customer Level Analysis'!BP387)</f>
        <v>9</v>
      </c>
      <c r="BR387" s="57" t="str">
        <f t="shared" si="45"/>
        <v>Sep</v>
      </c>
      <c r="BS387" s="20" cm="1">
        <f t="array" ref="BS387">SUMIF(User_ID,BP387,Final_Amount)</f>
        <v>2903</v>
      </c>
      <c r="BT387" s="20">
        <f t="shared" si="42"/>
        <v>7</v>
      </c>
    </row>
    <row r="388" spans="15:72" x14ac:dyDescent="0.3">
      <c r="O388" s="71" t="s">
        <v>83872</v>
      </c>
      <c r="P388" s="67">
        <v>5808</v>
      </c>
      <c r="V388" s="11"/>
      <c r="W388" s="48"/>
      <c r="X388" s="48"/>
      <c r="Y388" s="48"/>
      <c r="Z388" s="48"/>
      <c r="AA388" s="48"/>
      <c r="AB388" s="48"/>
      <c r="AF388" s="57" t="str">
        <v>ETW1698934</v>
      </c>
      <c r="AG388" s="57">
        <f t="shared" si="39"/>
        <v>9</v>
      </c>
      <c r="AH388" s="57" t="str">
        <f t="shared" si="43"/>
        <v>September</v>
      </c>
      <c r="AI388" s="57">
        <f t="shared" si="40"/>
        <v>1888</v>
      </c>
      <c r="AJ388" s="11"/>
      <c r="AK388" s="11"/>
      <c r="AO388" s="9" t="s">
        <v>29723</v>
      </c>
      <c r="AP388">
        <f>_xlfn.MINIFS(Month,User_ID,'Customer Level Analysis'!AO388)</f>
        <v>5</v>
      </c>
      <c r="AQ388">
        <f>SUMIFS(Product_Amount,User_ID,'Customer Level Analysis'!AO388,Month,'Customer Level Analysis'!AP388)</f>
        <v>30</v>
      </c>
      <c r="AR388">
        <f t="shared" si="41"/>
        <v>80</v>
      </c>
      <c r="AS388">
        <f t="shared" si="44"/>
        <v>1656.3613766730402</v>
      </c>
      <c r="BP388" s="20" t="str">
        <f>'Source Data'!B385</f>
        <v>CLV1161017</v>
      </c>
      <c r="BQ388" s="20">
        <f>_xlfn.MINIFS(Month,User_ID,'Customer Level Analysis'!BP388)</f>
        <v>5</v>
      </c>
      <c r="BR388" s="57" t="str">
        <f t="shared" si="45"/>
        <v>May</v>
      </c>
      <c r="BS388" s="20" cm="1">
        <f t="array" ref="BS388">SUMIF(User_ID,BP388,Final_Amount)</f>
        <v>125</v>
      </c>
      <c r="BT388" s="20">
        <f t="shared" si="42"/>
        <v>2</v>
      </c>
    </row>
    <row r="389" spans="15:72" x14ac:dyDescent="0.3">
      <c r="O389" s="71" t="s">
        <v>105749</v>
      </c>
      <c r="P389" s="67">
        <v>5795</v>
      </c>
      <c r="V389" s="11"/>
      <c r="W389" s="48"/>
      <c r="X389" s="48"/>
      <c r="Y389" s="48"/>
      <c r="Z389" s="48"/>
      <c r="AA389" s="48"/>
      <c r="AB389" s="48"/>
      <c r="AF389" s="57" t="str">
        <v>XNH898880</v>
      </c>
      <c r="AG389" s="57">
        <f t="shared" ref="AG389:AG452" si="46">_xlfn.MINIFS(Month,User_ID,AF389)</f>
        <v>9</v>
      </c>
      <c r="AH389" s="57" t="str">
        <f t="shared" si="43"/>
        <v>September</v>
      </c>
      <c r="AI389" s="57">
        <f t="shared" ref="AI389:AI452" si="47">SUMIFS(Product_Amount,User_ID,AF389)</f>
        <v>549</v>
      </c>
      <c r="AJ389" s="11"/>
      <c r="AK389" s="11"/>
      <c r="AO389" s="9" t="s">
        <v>7849</v>
      </c>
      <c r="AP389">
        <f>_xlfn.MINIFS(Month,User_ID,'Customer Level Analysis'!AO389)</f>
        <v>8</v>
      </c>
      <c r="AQ389">
        <f>SUMIFS(Product_Amount,User_ID,'Customer Level Analysis'!AO389,Month,'Customer Level Analysis'!AP389)</f>
        <v>240</v>
      </c>
      <c r="AR389">
        <f t="shared" ref="AR389:AR452" si="48">SUMIF(User_ID,AO389,Product_Amount)</f>
        <v>240</v>
      </c>
      <c r="AS389">
        <f t="shared" si="44"/>
        <v>1230.6261398176291</v>
      </c>
      <c r="BP389" s="20" t="str">
        <f>'Source Data'!B386</f>
        <v>CMO892874</v>
      </c>
      <c r="BQ389" s="20">
        <f>_xlfn.MINIFS(Month,User_ID,'Customer Level Analysis'!BP389)</f>
        <v>8</v>
      </c>
      <c r="BR389" s="57" t="str">
        <f t="shared" si="45"/>
        <v>Aug</v>
      </c>
      <c r="BS389" s="20" cm="1">
        <f t="array" ref="BS389">SUMIF(User_ID,BP389,Final_Amount)</f>
        <v>260</v>
      </c>
      <c r="BT389" s="20">
        <f t="shared" ref="BT389:BT452" si="49">COUNTIF(User_ID,BP389)</f>
        <v>1</v>
      </c>
    </row>
    <row r="390" spans="15:72" x14ac:dyDescent="0.3">
      <c r="O390" s="71" t="s">
        <v>20530</v>
      </c>
      <c r="P390" s="67">
        <v>5792</v>
      </c>
      <c r="V390" s="11"/>
      <c r="W390" s="48"/>
      <c r="X390" s="48"/>
      <c r="Y390" s="48"/>
      <c r="Z390" s="48"/>
      <c r="AA390" s="48"/>
      <c r="AB390" s="48"/>
      <c r="AF390" s="57" t="str">
        <v>OJT2098754</v>
      </c>
      <c r="AG390" s="57">
        <f t="shared" si="46"/>
        <v>9</v>
      </c>
      <c r="AH390" s="57" t="str">
        <f t="shared" ref="AH390:AH453" si="50">CHOOSE(AG390, "January", "February", "March", "April", "May", "June", "July", "August", "September")</f>
        <v>September</v>
      </c>
      <c r="AI390" s="57">
        <f t="shared" si="47"/>
        <v>139</v>
      </c>
      <c r="AJ390" s="11"/>
      <c r="AK390" s="11"/>
      <c r="AO390" s="9" t="s">
        <v>10109</v>
      </c>
      <c r="AP390">
        <f>_xlfn.MINIFS(Month,User_ID,'Customer Level Analysis'!AO390)</f>
        <v>8</v>
      </c>
      <c r="AQ390">
        <f>SUMIFS(Product_Amount,User_ID,'Customer Level Analysis'!AO390,Month,'Customer Level Analysis'!AP390)</f>
        <v>93</v>
      </c>
      <c r="AR390">
        <f t="shared" si="48"/>
        <v>659</v>
      </c>
      <c r="AS390">
        <f t="shared" ref="AS390:AS453" si="51">SUMIFS($AR$5:$AR$3754,$AP$5:$AP$3754, AP390) / COUNTIFS(AP390:AP4139,AP390)</f>
        <v>1234.3780487804879</v>
      </c>
      <c r="BP390" s="20" t="str">
        <f>'Source Data'!B387</f>
        <v>CMP1289328</v>
      </c>
      <c r="BQ390" s="20">
        <f>_xlfn.MINIFS(Month,User_ID,'Customer Level Analysis'!BP390)</f>
        <v>8</v>
      </c>
      <c r="BR390" s="57" t="str">
        <f t="shared" ref="BR390:BR453" si="52">CHOOSE(BQ390, "Jan", "Feb", "Mar", "Apr", "May", "Jun", "Jul", "Aug", "Sep")</f>
        <v>Aug</v>
      </c>
      <c r="BS390" s="20" cm="1">
        <f t="array" ref="BS390">SUMIF(User_ID,BP390,Final_Amount)</f>
        <v>568</v>
      </c>
      <c r="BT390" s="20">
        <f t="shared" si="49"/>
        <v>3</v>
      </c>
    </row>
    <row r="391" spans="15:72" x14ac:dyDescent="0.3">
      <c r="O391" s="71" t="s">
        <v>48263</v>
      </c>
      <c r="P391" s="67">
        <v>5739</v>
      </c>
      <c r="V391" s="11"/>
      <c r="W391" s="48"/>
      <c r="X391" s="48"/>
      <c r="Y391" s="48"/>
      <c r="Z391" s="48"/>
      <c r="AA391" s="48"/>
      <c r="AB391" s="48"/>
      <c r="AF391" s="57" t="str">
        <v>EVC2698721</v>
      </c>
      <c r="AG391" s="57">
        <f t="shared" si="46"/>
        <v>9</v>
      </c>
      <c r="AH391" s="57" t="str">
        <f t="shared" si="50"/>
        <v>September</v>
      </c>
      <c r="AI391" s="57">
        <f t="shared" si="47"/>
        <v>1047</v>
      </c>
      <c r="AJ391" s="11"/>
      <c r="AK391" s="11"/>
      <c r="AO391" s="9" t="s">
        <v>1796</v>
      </c>
      <c r="AP391">
        <f>_xlfn.MINIFS(Month,User_ID,'Customer Level Analysis'!AO391)</f>
        <v>9</v>
      </c>
      <c r="AQ391">
        <f>SUMIFS(Product_Amount,User_ID,'Customer Level Analysis'!AO391,Month,'Customer Level Analysis'!AP391)</f>
        <v>1171</v>
      </c>
      <c r="AR391">
        <f t="shared" si="48"/>
        <v>1171</v>
      </c>
      <c r="AS391">
        <f t="shared" si="51"/>
        <v>720.29792746113992</v>
      </c>
      <c r="BP391" s="20" t="str">
        <f>'Source Data'!B388</f>
        <v>CMQ25104244</v>
      </c>
      <c r="BQ391" s="20">
        <f>_xlfn.MINIFS(Month,User_ID,'Customer Level Analysis'!BP391)</f>
        <v>9</v>
      </c>
      <c r="BR391" s="57" t="str">
        <f t="shared" si="52"/>
        <v>Sep</v>
      </c>
      <c r="BS391" s="20" cm="1">
        <f t="array" ref="BS391">SUMIF(User_ID,BP391,Final_Amount)</f>
        <v>801</v>
      </c>
      <c r="BT391" s="20">
        <f t="shared" si="49"/>
        <v>1</v>
      </c>
    </row>
    <row r="392" spans="15:72" x14ac:dyDescent="0.3">
      <c r="O392" s="71" t="s">
        <v>99334</v>
      </c>
      <c r="P392" s="67">
        <v>5738</v>
      </c>
      <c r="V392" s="11"/>
      <c r="W392" s="48"/>
      <c r="X392" s="48"/>
      <c r="Y392" s="48"/>
      <c r="Z392" s="48"/>
      <c r="AA392" s="48"/>
      <c r="AB392" s="48"/>
      <c r="AF392" s="57" t="str">
        <v>BQD1498715</v>
      </c>
      <c r="AG392" s="57">
        <f t="shared" si="46"/>
        <v>9</v>
      </c>
      <c r="AH392" s="57" t="str">
        <f t="shared" si="50"/>
        <v>September</v>
      </c>
      <c r="AI392" s="57">
        <f t="shared" si="47"/>
        <v>768</v>
      </c>
      <c r="AJ392" s="11"/>
      <c r="AK392" s="11"/>
      <c r="AO392" s="9" t="s">
        <v>77464</v>
      </c>
      <c r="AP392">
        <f>_xlfn.MINIFS(Month,User_ID,'Customer Level Analysis'!AO392)</f>
        <v>1</v>
      </c>
      <c r="AQ392">
        <f>SUMIFS(Product_Amount,User_ID,'Customer Level Analysis'!AO392,Month,'Customer Level Analysis'!AP392)</f>
        <v>31</v>
      </c>
      <c r="AR392">
        <f t="shared" si="48"/>
        <v>1931</v>
      </c>
      <c r="AS392">
        <f t="shared" si="51"/>
        <v>5860.8163265306121</v>
      </c>
      <c r="BP392" s="20" t="str">
        <f>'Source Data'!B389</f>
        <v>CMS2420802</v>
      </c>
      <c r="BQ392" s="20">
        <f>_xlfn.MINIFS(Month,User_ID,'Customer Level Analysis'!BP392)</f>
        <v>1</v>
      </c>
      <c r="BR392" s="57" t="str">
        <f t="shared" si="52"/>
        <v>Jan</v>
      </c>
      <c r="BS392" s="20" cm="1">
        <f t="array" ref="BS392">SUMIF(User_ID,BP392,Final_Amount)</f>
        <v>1908</v>
      </c>
      <c r="BT392" s="20">
        <f t="shared" si="49"/>
        <v>13</v>
      </c>
    </row>
    <row r="393" spans="15:72" x14ac:dyDescent="0.3">
      <c r="O393" s="71" t="s">
        <v>78096</v>
      </c>
      <c r="P393" s="67">
        <v>5702</v>
      </c>
      <c r="V393" s="11"/>
      <c r="W393" s="48"/>
      <c r="X393" s="48"/>
      <c r="Y393" s="48"/>
      <c r="Z393" s="48"/>
      <c r="AA393" s="48"/>
      <c r="AB393" s="48"/>
      <c r="AF393" s="57" t="str">
        <v>AKG198688</v>
      </c>
      <c r="AG393" s="57">
        <f t="shared" si="46"/>
        <v>9</v>
      </c>
      <c r="AH393" s="57" t="str">
        <f t="shared" si="50"/>
        <v>September</v>
      </c>
      <c r="AI393" s="57">
        <f t="shared" si="47"/>
        <v>1925</v>
      </c>
      <c r="AJ393" s="11"/>
      <c r="AK393" s="11"/>
      <c r="AO393" s="9" t="s">
        <v>22092</v>
      </c>
      <c r="AP393">
        <f>_xlfn.MINIFS(Month,User_ID,'Customer Level Analysis'!AO393)</f>
        <v>6</v>
      </c>
      <c r="AQ393">
        <f>SUMIFS(Product_Amount,User_ID,'Customer Level Analysis'!AO393,Month,'Customer Level Analysis'!AP393)</f>
        <v>892</v>
      </c>
      <c r="AR393">
        <f t="shared" si="48"/>
        <v>1262</v>
      </c>
      <c r="AS393">
        <f t="shared" si="51"/>
        <v>1189.9426934097421</v>
      </c>
      <c r="BP393" s="20" t="str">
        <f>'Source Data'!B390</f>
        <v>CMY572090</v>
      </c>
      <c r="BQ393" s="20">
        <f>_xlfn.MINIFS(Month,User_ID,'Customer Level Analysis'!BP393)</f>
        <v>6</v>
      </c>
      <c r="BR393" s="57" t="str">
        <f t="shared" si="52"/>
        <v>Jun</v>
      </c>
      <c r="BS393" s="20" cm="1">
        <f t="array" ref="BS393">SUMIF(User_ID,BP393,Final_Amount)</f>
        <v>1194</v>
      </c>
      <c r="BT393" s="20">
        <f t="shared" si="49"/>
        <v>5</v>
      </c>
    </row>
    <row r="394" spans="15:72" x14ac:dyDescent="0.3">
      <c r="O394" s="71" t="s">
        <v>41634</v>
      </c>
      <c r="P394" s="67">
        <v>5694</v>
      </c>
      <c r="V394" s="11"/>
      <c r="W394" s="48"/>
      <c r="X394" s="48"/>
      <c r="Y394" s="48"/>
      <c r="Z394" s="48"/>
      <c r="AA394" s="48"/>
      <c r="AB394" s="48"/>
      <c r="AF394" s="57" t="str">
        <v>KNZ1698664</v>
      </c>
      <c r="AG394" s="57">
        <f t="shared" si="46"/>
        <v>9</v>
      </c>
      <c r="AH394" s="57" t="str">
        <f t="shared" si="50"/>
        <v>September</v>
      </c>
      <c r="AI394" s="57">
        <f t="shared" si="47"/>
        <v>141</v>
      </c>
      <c r="AJ394" s="11"/>
      <c r="AK394" s="11"/>
      <c r="AO394" s="9" t="s">
        <v>2202</v>
      </c>
      <c r="AP394">
        <f>_xlfn.MINIFS(Month,User_ID,'Customer Level Analysis'!AO394)</f>
        <v>9</v>
      </c>
      <c r="AQ394">
        <f>SUMIFS(Product_Amount,User_ID,'Customer Level Analysis'!AO394,Month,'Customer Level Analysis'!AP394)</f>
        <v>1358</v>
      </c>
      <c r="AR394">
        <f t="shared" si="48"/>
        <v>1358</v>
      </c>
      <c r="AS394">
        <f t="shared" si="51"/>
        <v>722.16883116883116</v>
      </c>
      <c r="BP394" s="20" t="str">
        <f>'Source Data'!B391</f>
        <v>CNB11103098</v>
      </c>
      <c r="BQ394" s="20">
        <f>_xlfn.MINIFS(Month,User_ID,'Customer Level Analysis'!BP394)</f>
        <v>9</v>
      </c>
      <c r="BR394" s="57" t="str">
        <f t="shared" si="52"/>
        <v>Sep</v>
      </c>
      <c r="BS394" s="20" cm="1">
        <f t="array" ref="BS394">SUMIF(User_ID,BP394,Final_Amount)</f>
        <v>1046</v>
      </c>
      <c r="BT394" s="20">
        <f t="shared" si="49"/>
        <v>2</v>
      </c>
    </row>
    <row r="395" spans="15:72" x14ac:dyDescent="0.3">
      <c r="O395" s="71" t="s">
        <v>83316</v>
      </c>
      <c r="P395" s="67">
        <v>5689</v>
      </c>
      <c r="V395" s="11"/>
      <c r="W395" s="48"/>
      <c r="X395" s="48"/>
      <c r="Y395" s="48"/>
      <c r="Z395" s="48"/>
      <c r="AA395" s="48"/>
      <c r="AB395" s="48"/>
      <c r="AF395" s="57" t="str">
        <v>UFG1098649</v>
      </c>
      <c r="AG395" s="57">
        <f t="shared" si="46"/>
        <v>9</v>
      </c>
      <c r="AH395" s="57" t="str">
        <f t="shared" si="50"/>
        <v>September</v>
      </c>
      <c r="AI395" s="57">
        <f t="shared" si="47"/>
        <v>150</v>
      </c>
      <c r="AJ395" s="11"/>
      <c r="AK395" s="11"/>
      <c r="AO395" s="9" t="s">
        <v>20015</v>
      </c>
      <c r="AP395">
        <f>_xlfn.MINIFS(Month,User_ID,'Customer Level Analysis'!AO395)</f>
        <v>6</v>
      </c>
      <c r="AQ395">
        <f>SUMIFS(Product_Amount,User_ID,'Customer Level Analysis'!AO395,Month,'Customer Level Analysis'!AP395)</f>
        <v>705</v>
      </c>
      <c r="AR395">
        <f t="shared" si="48"/>
        <v>3213</v>
      </c>
      <c r="AS395">
        <f t="shared" si="51"/>
        <v>1193.3620689655172</v>
      </c>
      <c r="BP395" s="20" t="str">
        <f>'Source Data'!B392</f>
        <v>CNC174973</v>
      </c>
      <c r="BQ395" s="20">
        <f>_xlfn.MINIFS(Month,User_ID,'Customer Level Analysis'!BP395)</f>
        <v>6</v>
      </c>
      <c r="BR395" s="57" t="str">
        <f t="shared" si="52"/>
        <v>Jun</v>
      </c>
      <c r="BS395" s="20" cm="1">
        <f t="array" ref="BS395">SUMIF(User_ID,BP395,Final_Amount)</f>
        <v>2407</v>
      </c>
      <c r="BT395" s="20">
        <f t="shared" si="49"/>
        <v>6</v>
      </c>
    </row>
    <row r="396" spans="15:72" x14ac:dyDescent="0.3">
      <c r="O396" s="71" t="s">
        <v>68395</v>
      </c>
      <c r="P396" s="67">
        <v>5676</v>
      </c>
      <c r="V396" s="11"/>
      <c r="W396" s="48"/>
      <c r="X396" s="48"/>
      <c r="Y396" s="48"/>
      <c r="Z396" s="48"/>
      <c r="AA396" s="48"/>
      <c r="AB396" s="48"/>
      <c r="AF396" s="57" t="str">
        <v>MCS1998643</v>
      </c>
      <c r="AG396" s="57">
        <f t="shared" si="46"/>
        <v>9</v>
      </c>
      <c r="AH396" s="57" t="str">
        <f t="shared" si="50"/>
        <v>September</v>
      </c>
      <c r="AI396" s="57">
        <f t="shared" si="47"/>
        <v>190</v>
      </c>
      <c r="AJ396" s="11"/>
      <c r="AK396" s="11"/>
      <c r="AO396" s="9" t="s">
        <v>82110</v>
      </c>
      <c r="AP396">
        <f>_xlfn.MINIFS(Month,User_ID,'Customer Level Analysis'!AO396)</f>
        <v>1</v>
      </c>
      <c r="AQ396">
        <f>SUMIFS(Product_Amount,User_ID,'Customer Level Analysis'!AO396,Month,'Customer Level Analysis'!AP396)</f>
        <v>288</v>
      </c>
      <c r="AR396">
        <f t="shared" si="48"/>
        <v>3788</v>
      </c>
      <c r="AS396">
        <f t="shared" si="51"/>
        <v>5871.710037174721</v>
      </c>
      <c r="BP396" s="20" t="str">
        <f>'Source Data'!B393</f>
        <v>CNM2117856</v>
      </c>
      <c r="BQ396" s="20">
        <f>_xlfn.MINIFS(Month,User_ID,'Customer Level Analysis'!BP396)</f>
        <v>1</v>
      </c>
      <c r="BR396" s="57" t="str">
        <f t="shared" si="52"/>
        <v>Jan</v>
      </c>
      <c r="BS396" s="20" cm="1">
        <f t="array" ref="BS396">SUMIF(User_ID,BP396,Final_Amount)</f>
        <v>3219</v>
      </c>
      <c r="BT396" s="20">
        <f t="shared" si="49"/>
        <v>11</v>
      </c>
    </row>
    <row r="397" spans="15:72" x14ac:dyDescent="0.3">
      <c r="O397" s="71" t="s">
        <v>29468</v>
      </c>
      <c r="P397" s="67">
        <v>5676</v>
      </c>
      <c r="V397" s="11"/>
      <c r="W397" s="48"/>
      <c r="X397" s="48"/>
      <c r="Y397" s="48"/>
      <c r="Z397" s="48"/>
      <c r="AA397" s="48"/>
      <c r="AB397" s="48"/>
      <c r="AF397" s="57" t="str">
        <v>FWI1698586</v>
      </c>
      <c r="AG397" s="57">
        <f t="shared" si="46"/>
        <v>9</v>
      </c>
      <c r="AH397" s="57" t="str">
        <f t="shared" si="50"/>
        <v>September</v>
      </c>
      <c r="AI397" s="57">
        <f t="shared" si="47"/>
        <v>2232</v>
      </c>
      <c r="AJ397" s="11"/>
      <c r="AK397" s="11"/>
      <c r="AO397" s="9" t="s">
        <v>130</v>
      </c>
      <c r="AP397">
        <f>_xlfn.MINIFS(Month,User_ID,'Customer Level Analysis'!AO397)</f>
        <v>9</v>
      </c>
      <c r="AQ397">
        <f>SUMIFS(Product_Amount,User_ID,'Customer Level Analysis'!AO397,Month,'Customer Level Analysis'!AP397)</f>
        <v>386</v>
      </c>
      <c r="AR397">
        <f t="shared" si="48"/>
        <v>386</v>
      </c>
      <c r="AS397">
        <f t="shared" si="51"/>
        <v>724.04947916666663</v>
      </c>
      <c r="BP397" s="20" t="str">
        <f>'Source Data'!B394</f>
        <v>CNQ17109155</v>
      </c>
      <c r="BQ397" s="20">
        <f>_xlfn.MINIFS(Month,User_ID,'Customer Level Analysis'!BP397)</f>
        <v>9</v>
      </c>
      <c r="BR397" s="57" t="str">
        <f t="shared" si="52"/>
        <v>Sep</v>
      </c>
      <c r="BS397" s="20" cm="1">
        <f t="array" ref="BS397">SUMIF(User_ID,BP397,Final_Amount)</f>
        <v>379</v>
      </c>
      <c r="BT397" s="20">
        <f t="shared" si="49"/>
        <v>1</v>
      </c>
    </row>
    <row r="398" spans="15:72" x14ac:dyDescent="0.3">
      <c r="O398" s="71" t="s">
        <v>54951</v>
      </c>
      <c r="P398" s="67">
        <v>5659</v>
      </c>
      <c r="V398" s="11"/>
      <c r="W398" s="48"/>
      <c r="X398" s="48"/>
      <c r="Y398" s="48"/>
      <c r="Z398" s="48"/>
      <c r="AA398" s="48"/>
      <c r="AB398" s="48"/>
      <c r="AF398" s="57" t="str">
        <v>VIZ2398553</v>
      </c>
      <c r="AG398" s="57">
        <f t="shared" si="46"/>
        <v>9</v>
      </c>
      <c r="AH398" s="57" t="str">
        <f t="shared" si="50"/>
        <v>September</v>
      </c>
      <c r="AI398" s="57">
        <f t="shared" si="47"/>
        <v>30</v>
      </c>
      <c r="AJ398" s="11"/>
      <c r="AK398" s="11"/>
      <c r="AO398" s="9" t="s">
        <v>52315</v>
      </c>
      <c r="AP398">
        <f>_xlfn.MINIFS(Month,User_ID,'Customer Level Analysis'!AO398)</f>
        <v>3</v>
      </c>
      <c r="AQ398">
        <f>SUMIFS(Product_Amount,User_ID,'Customer Level Analysis'!AO398,Month,'Customer Level Analysis'!AP398)</f>
        <v>335</v>
      </c>
      <c r="AR398">
        <f t="shared" si="48"/>
        <v>9994</v>
      </c>
      <c r="AS398">
        <f t="shared" si="51"/>
        <v>2434.6655405405404</v>
      </c>
      <c r="BP398" s="20" t="str">
        <f>'Source Data'!B395</f>
        <v>CNR1538088</v>
      </c>
      <c r="BQ398" s="20">
        <f>_xlfn.MINIFS(Month,User_ID,'Customer Level Analysis'!BP398)</f>
        <v>3</v>
      </c>
      <c r="BR398" s="57" t="str">
        <f t="shared" si="52"/>
        <v>Mar</v>
      </c>
      <c r="BS398" s="20" cm="1">
        <f t="array" ref="BS398">SUMIF(User_ID,BP398,Final_Amount)</f>
        <v>9443</v>
      </c>
      <c r="BT398" s="20">
        <f t="shared" si="49"/>
        <v>28</v>
      </c>
    </row>
    <row r="399" spans="15:72" x14ac:dyDescent="0.3">
      <c r="O399" s="71" t="s">
        <v>62584</v>
      </c>
      <c r="P399" s="67">
        <v>5646</v>
      </c>
      <c r="V399" s="11"/>
      <c r="W399" s="48"/>
      <c r="X399" s="48"/>
      <c r="Y399" s="48"/>
      <c r="Z399" s="48"/>
      <c r="AA399" s="48"/>
      <c r="AB399" s="48"/>
      <c r="AF399" s="57" t="str">
        <v>CLS1098532</v>
      </c>
      <c r="AG399" s="57">
        <f t="shared" si="46"/>
        <v>9</v>
      </c>
      <c r="AH399" s="57" t="str">
        <f t="shared" si="50"/>
        <v>September</v>
      </c>
      <c r="AI399" s="57">
        <f t="shared" si="47"/>
        <v>3618</v>
      </c>
      <c r="AJ399" s="11"/>
      <c r="AK399" s="11"/>
      <c r="AO399" s="9" t="s">
        <v>8941</v>
      </c>
      <c r="AP399">
        <f>_xlfn.MINIFS(Month,User_ID,'Customer Level Analysis'!AO399)</f>
        <v>8</v>
      </c>
      <c r="AQ399">
        <f>SUMIFS(Product_Amount,User_ID,'Customer Level Analysis'!AO399,Month,'Customer Level Analysis'!AP399)</f>
        <v>830</v>
      </c>
      <c r="AR399">
        <f t="shared" si="48"/>
        <v>830</v>
      </c>
      <c r="AS399">
        <f t="shared" si="51"/>
        <v>1238.1529051987768</v>
      </c>
      <c r="BP399" s="20" t="str">
        <f>'Source Data'!B396</f>
        <v>CNS2291074</v>
      </c>
      <c r="BQ399" s="20">
        <f>_xlfn.MINIFS(Month,User_ID,'Customer Level Analysis'!BP399)</f>
        <v>8</v>
      </c>
      <c r="BR399" s="57" t="str">
        <f t="shared" si="52"/>
        <v>Aug</v>
      </c>
      <c r="BS399" s="20" cm="1">
        <f t="array" ref="BS399">SUMIF(User_ID,BP399,Final_Amount)</f>
        <v>657</v>
      </c>
      <c r="BT399" s="20">
        <f t="shared" si="49"/>
        <v>1</v>
      </c>
    </row>
    <row r="400" spans="15:72" x14ac:dyDescent="0.3">
      <c r="O400" s="71" t="s">
        <v>102687</v>
      </c>
      <c r="P400" s="67">
        <v>5639</v>
      </c>
      <c r="V400" s="11"/>
      <c r="W400" s="48"/>
      <c r="X400" s="48"/>
      <c r="Y400" s="48"/>
      <c r="Z400" s="48"/>
      <c r="AA400" s="48"/>
      <c r="AB400" s="48"/>
      <c r="AF400" s="57" t="str">
        <v>XRW1398511</v>
      </c>
      <c r="AG400" s="57">
        <f t="shared" si="46"/>
        <v>9</v>
      </c>
      <c r="AH400" s="57" t="str">
        <f t="shared" si="50"/>
        <v>September</v>
      </c>
      <c r="AI400" s="57">
        <f t="shared" si="47"/>
        <v>1918</v>
      </c>
      <c r="AJ400" s="11"/>
      <c r="AK400" s="11"/>
      <c r="AO400" s="9" t="s">
        <v>211</v>
      </c>
      <c r="AP400">
        <f>_xlfn.MINIFS(Month,User_ID,'Customer Level Analysis'!AO400)</f>
        <v>9</v>
      </c>
      <c r="AQ400">
        <f>SUMIFS(Product_Amount,User_ID,'Customer Level Analysis'!AO400,Month,'Customer Level Analysis'!AP400)</f>
        <v>265</v>
      </c>
      <c r="AR400">
        <f t="shared" si="48"/>
        <v>265</v>
      </c>
      <c r="AS400">
        <f t="shared" si="51"/>
        <v>725.93994778067884</v>
      </c>
      <c r="BP400" s="20" t="str">
        <f>'Source Data'!B397</f>
        <v>CNS23108798</v>
      </c>
      <c r="BQ400" s="20">
        <f>_xlfn.MINIFS(Month,User_ID,'Customer Level Analysis'!BP400)</f>
        <v>9</v>
      </c>
      <c r="BR400" s="57" t="str">
        <f t="shared" si="52"/>
        <v>Sep</v>
      </c>
      <c r="BS400" s="20" cm="1">
        <f t="array" ref="BS400">SUMIF(User_ID,BP400,Final_Amount)</f>
        <v>297</v>
      </c>
      <c r="BT400" s="20">
        <f t="shared" si="49"/>
        <v>1</v>
      </c>
    </row>
    <row r="401" spans="15:72" x14ac:dyDescent="0.3">
      <c r="O401" s="71" t="s">
        <v>36552</v>
      </c>
      <c r="P401" s="67">
        <v>5637</v>
      </c>
      <c r="V401" s="11"/>
      <c r="W401" s="48"/>
      <c r="X401" s="48"/>
      <c r="Y401" s="48"/>
      <c r="Z401" s="48"/>
      <c r="AA401" s="48"/>
      <c r="AB401" s="48"/>
      <c r="AF401" s="57" t="str">
        <v>GNR298466</v>
      </c>
      <c r="AG401" s="57">
        <f t="shared" si="46"/>
        <v>9</v>
      </c>
      <c r="AH401" s="57" t="str">
        <f t="shared" si="50"/>
        <v>September</v>
      </c>
      <c r="AI401" s="57">
        <f t="shared" si="47"/>
        <v>1858</v>
      </c>
      <c r="AJ401" s="11"/>
      <c r="AK401" s="11"/>
      <c r="AO401" s="9" t="s">
        <v>30980</v>
      </c>
      <c r="AP401">
        <f>_xlfn.MINIFS(Month,User_ID,'Customer Level Analysis'!AO401)</f>
        <v>5</v>
      </c>
      <c r="AQ401">
        <f>SUMIFS(Product_Amount,User_ID,'Customer Level Analysis'!AO401,Month,'Customer Level Analysis'!AP401)</f>
        <v>158</v>
      </c>
      <c r="AR401">
        <f t="shared" si="48"/>
        <v>158</v>
      </c>
      <c r="AS401">
        <f t="shared" si="51"/>
        <v>1659.5344827586207</v>
      </c>
      <c r="BP401" s="20" t="str">
        <f>'Source Data'!B398</f>
        <v>COE859694</v>
      </c>
      <c r="BQ401" s="20">
        <f>_xlfn.MINIFS(Month,User_ID,'Customer Level Analysis'!BP401)</f>
        <v>5</v>
      </c>
      <c r="BR401" s="57" t="str">
        <f t="shared" si="52"/>
        <v>May</v>
      </c>
      <c r="BS401" s="20" cm="1">
        <f t="array" ref="BS401">SUMIF(User_ID,BP401,Final_Amount)</f>
        <v>158</v>
      </c>
      <c r="BT401" s="20">
        <f t="shared" si="49"/>
        <v>1</v>
      </c>
    </row>
    <row r="402" spans="15:72" x14ac:dyDescent="0.3">
      <c r="O402" s="71" t="s">
        <v>64995</v>
      </c>
      <c r="P402" s="67">
        <v>5610</v>
      </c>
      <c r="V402" s="11"/>
      <c r="W402" s="48"/>
      <c r="X402" s="48"/>
      <c r="Y402" s="48"/>
      <c r="Z402" s="48"/>
      <c r="AA402" s="48"/>
      <c r="AB402" s="48"/>
      <c r="AF402" s="57" t="str">
        <v>SDI398445</v>
      </c>
      <c r="AG402" s="57">
        <f t="shared" si="46"/>
        <v>9</v>
      </c>
      <c r="AH402" s="57" t="str">
        <f t="shared" si="50"/>
        <v>September</v>
      </c>
      <c r="AI402" s="57">
        <f t="shared" si="47"/>
        <v>356</v>
      </c>
      <c r="AJ402" s="11"/>
      <c r="AK402" s="11"/>
      <c r="AO402" s="9" t="s">
        <v>32978</v>
      </c>
      <c r="AP402">
        <f>_xlfn.MINIFS(Month,User_ID,'Customer Level Analysis'!AO402)</f>
        <v>5</v>
      </c>
      <c r="AQ402">
        <f>SUMIFS(Product_Amount,User_ID,'Customer Level Analysis'!AO402,Month,'Customer Level Analysis'!AP402)</f>
        <v>809</v>
      </c>
      <c r="AR402">
        <f t="shared" si="48"/>
        <v>880</v>
      </c>
      <c r="AS402">
        <f t="shared" si="51"/>
        <v>1662.7197696737044</v>
      </c>
      <c r="BP402" s="20" t="str">
        <f>'Source Data'!B399</f>
        <v>COJ1057723</v>
      </c>
      <c r="BQ402" s="20">
        <f>_xlfn.MINIFS(Month,User_ID,'Customer Level Analysis'!BP402)</f>
        <v>5</v>
      </c>
      <c r="BR402" s="57" t="str">
        <f t="shared" si="52"/>
        <v>May</v>
      </c>
      <c r="BS402" s="20" cm="1">
        <f t="array" ref="BS402">SUMIF(User_ID,BP402,Final_Amount)</f>
        <v>843</v>
      </c>
      <c r="BT402" s="20">
        <f t="shared" si="49"/>
        <v>3</v>
      </c>
    </row>
    <row r="403" spans="15:72" x14ac:dyDescent="0.3">
      <c r="O403" s="71" t="s">
        <v>52093</v>
      </c>
      <c r="P403" s="67">
        <v>5595</v>
      </c>
      <c r="V403" s="11"/>
      <c r="W403" s="48"/>
      <c r="X403" s="48"/>
      <c r="Y403" s="48"/>
      <c r="Z403" s="48"/>
      <c r="AA403" s="48"/>
      <c r="AB403" s="48"/>
      <c r="AF403" s="57" t="str">
        <v>QVJ398439</v>
      </c>
      <c r="AG403" s="57">
        <f t="shared" si="46"/>
        <v>9</v>
      </c>
      <c r="AH403" s="57" t="str">
        <f t="shared" si="50"/>
        <v>September</v>
      </c>
      <c r="AI403" s="57">
        <f t="shared" si="47"/>
        <v>1233</v>
      </c>
      <c r="AJ403" s="11"/>
      <c r="AK403" s="11"/>
      <c r="AO403" s="9" t="s">
        <v>42173</v>
      </c>
      <c r="AP403">
        <f>_xlfn.MINIFS(Month,User_ID,'Customer Level Analysis'!AO403)</f>
        <v>4</v>
      </c>
      <c r="AQ403">
        <f>SUMIFS(Product_Amount,User_ID,'Customer Level Analysis'!AO403,Month,'Customer Level Analysis'!AP403)</f>
        <v>195</v>
      </c>
      <c r="AR403">
        <f t="shared" si="48"/>
        <v>371</v>
      </c>
      <c r="AS403">
        <f t="shared" si="51"/>
        <v>1998.3696682464456</v>
      </c>
      <c r="BP403" s="20" t="str">
        <f>'Source Data'!B400</f>
        <v>COL2146905</v>
      </c>
      <c r="BQ403" s="20">
        <f>_xlfn.MINIFS(Month,User_ID,'Customer Level Analysis'!BP403)</f>
        <v>4</v>
      </c>
      <c r="BR403" s="57" t="str">
        <f t="shared" si="52"/>
        <v>Apr</v>
      </c>
      <c r="BS403" s="20" cm="1">
        <f t="array" ref="BS403">SUMIF(User_ID,BP403,Final_Amount)</f>
        <v>407</v>
      </c>
      <c r="BT403" s="20">
        <f t="shared" si="49"/>
        <v>2</v>
      </c>
    </row>
    <row r="404" spans="15:72" x14ac:dyDescent="0.3">
      <c r="O404" s="72" t="s">
        <v>44346</v>
      </c>
      <c r="P404" s="67">
        <v>5580</v>
      </c>
      <c r="V404" s="11"/>
      <c r="W404" s="48"/>
      <c r="X404" s="48"/>
      <c r="Y404" s="48"/>
      <c r="Z404" s="48"/>
      <c r="AA404" s="48"/>
      <c r="AB404" s="48"/>
      <c r="AF404" s="57" t="str">
        <v>XPE498400</v>
      </c>
      <c r="AG404" s="57">
        <f t="shared" si="46"/>
        <v>9</v>
      </c>
      <c r="AH404" s="57" t="str">
        <f t="shared" si="50"/>
        <v>September</v>
      </c>
      <c r="AI404" s="57">
        <f t="shared" si="47"/>
        <v>84</v>
      </c>
      <c r="AJ404" s="11"/>
      <c r="AK404" s="11"/>
      <c r="AO404" s="9" t="s">
        <v>8649</v>
      </c>
      <c r="AP404">
        <f>_xlfn.MINIFS(Month,User_ID,'Customer Level Analysis'!AO404)</f>
        <v>8</v>
      </c>
      <c r="AQ404">
        <f>SUMIFS(Product_Amount,User_ID,'Customer Level Analysis'!AO404,Month,'Customer Level Analysis'!AP404)</f>
        <v>602</v>
      </c>
      <c r="AR404">
        <f t="shared" si="48"/>
        <v>902</v>
      </c>
      <c r="AS404">
        <f t="shared" si="51"/>
        <v>1241.9509202453987</v>
      </c>
      <c r="BP404" s="20" t="str">
        <f>'Source Data'!B401</f>
        <v>COO1391422</v>
      </c>
      <c r="BQ404" s="20">
        <f>_xlfn.MINIFS(Month,User_ID,'Customer Level Analysis'!BP404)</f>
        <v>8</v>
      </c>
      <c r="BR404" s="57" t="str">
        <f t="shared" si="52"/>
        <v>Aug</v>
      </c>
      <c r="BS404" s="20" cm="1">
        <f t="array" ref="BS404">SUMIF(User_ID,BP404,Final_Amount)</f>
        <v>677</v>
      </c>
      <c r="BT404" s="20">
        <f t="shared" si="49"/>
        <v>4</v>
      </c>
    </row>
    <row r="405" spans="15:72" x14ac:dyDescent="0.3">
      <c r="O405" s="70" t="s">
        <v>73802</v>
      </c>
      <c r="P405" s="67">
        <v>5578</v>
      </c>
      <c r="V405" s="11"/>
      <c r="W405" s="48"/>
      <c r="X405" s="48"/>
      <c r="Y405" s="48"/>
      <c r="Z405" s="48"/>
      <c r="AA405" s="48"/>
      <c r="AB405" s="48"/>
      <c r="AF405" s="57" t="str">
        <v>KRP898334</v>
      </c>
      <c r="AG405" s="57">
        <f t="shared" si="46"/>
        <v>9</v>
      </c>
      <c r="AH405" s="57" t="str">
        <f t="shared" si="50"/>
        <v>September</v>
      </c>
      <c r="AI405" s="57">
        <f t="shared" si="47"/>
        <v>332</v>
      </c>
      <c r="AJ405" s="11"/>
      <c r="AK405" s="11"/>
      <c r="AO405" s="9" t="s">
        <v>48783</v>
      </c>
      <c r="AP405">
        <f>_xlfn.MINIFS(Month,User_ID,'Customer Level Analysis'!AO405)</f>
        <v>3</v>
      </c>
      <c r="AQ405">
        <f>SUMIFS(Product_Amount,User_ID,'Customer Level Analysis'!AO405,Month,'Customer Level Analysis'!AP405)</f>
        <v>967</v>
      </c>
      <c r="AR405">
        <f t="shared" si="48"/>
        <v>5408</v>
      </c>
      <c r="AS405">
        <f t="shared" si="51"/>
        <v>2442.9186440677968</v>
      </c>
      <c r="BP405" s="20" t="str">
        <f>'Source Data'!B402</f>
        <v>COZ1040959</v>
      </c>
      <c r="BQ405" s="20">
        <f>_xlfn.MINIFS(Month,User_ID,'Customer Level Analysis'!BP405)</f>
        <v>3</v>
      </c>
      <c r="BR405" s="57" t="str">
        <f t="shared" si="52"/>
        <v>Mar</v>
      </c>
      <c r="BS405" s="20" cm="1">
        <f t="array" ref="BS405">SUMIF(User_ID,BP405,Final_Amount)</f>
        <v>4512</v>
      </c>
      <c r="BT405" s="20">
        <f t="shared" si="49"/>
        <v>5</v>
      </c>
    </row>
    <row r="406" spans="15:72" x14ac:dyDescent="0.3">
      <c r="O406" s="71" t="s">
        <v>63559</v>
      </c>
      <c r="P406" s="67">
        <v>5577</v>
      </c>
      <c r="V406" s="11"/>
      <c r="W406" s="48"/>
      <c r="X406" s="48"/>
      <c r="Y406" s="48"/>
      <c r="Z406" s="48"/>
      <c r="AA406" s="48"/>
      <c r="AB406" s="48"/>
      <c r="AF406" s="57" t="str">
        <v>YKB698322</v>
      </c>
      <c r="AG406" s="57">
        <f t="shared" si="46"/>
        <v>9</v>
      </c>
      <c r="AH406" s="57" t="str">
        <f t="shared" si="50"/>
        <v>September</v>
      </c>
      <c r="AI406" s="57">
        <f t="shared" si="47"/>
        <v>330</v>
      </c>
      <c r="AJ406" s="11"/>
      <c r="AK406" s="11"/>
      <c r="AO406" s="9" t="s">
        <v>8569</v>
      </c>
      <c r="AP406">
        <f>_xlfn.MINIFS(Month,User_ID,'Customer Level Analysis'!AO406)</f>
        <v>8</v>
      </c>
      <c r="AQ406">
        <f>SUMIFS(Product_Amount,User_ID,'Customer Level Analysis'!AO406,Month,'Customer Level Analysis'!AP406)</f>
        <v>418</v>
      </c>
      <c r="AR406">
        <f t="shared" si="48"/>
        <v>418</v>
      </c>
      <c r="AS406">
        <f t="shared" si="51"/>
        <v>1245.7723076923078</v>
      </c>
      <c r="BP406" s="20" t="str">
        <f>'Source Data'!B403</f>
        <v>COZ1291569</v>
      </c>
      <c r="BQ406" s="20">
        <f>_xlfn.MINIFS(Month,User_ID,'Customer Level Analysis'!BP406)</f>
        <v>8</v>
      </c>
      <c r="BR406" s="57" t="str">
        <f t="shared" si="52"/>
        <v>Aug</v>
      </c>
      <c r="BS406" s="20" cm="1">
        <f t="array" ref="BS406">SUMIF(User_ID,BP406,Final_Amount)</f>
        <v>206</v>
      </c>
      <c r="BT406" s="20">
        <f t="shared" si="49"/>
        <v>3</v>
      </c>
    </row>
    <row r="407" spans="15:72" x14ac:dyDescent="0.3">
      <c r="O407" s="71" t="s">
        <v>67718</v>
      </c>
      <c r="P407" s="67">
        <v>5567</v>
      </c>
      <c r="V407" s="11"/>
      <c r="W407" s="48"/>
      <c r="X407" s="48"/>
      <c r="Y407" s="48"/>
      <c r="Z407" s="48"/>
      <c r="AA407" s="48"/>
      <c r="AB407" s="48"/>
      <c r="AF407" s="57" t="str">
        <v>RSQ2498319</v>
      </c>
      <c r="AG407" s="57">
        <f t="shared" si="46"/>
        <v>9</v>
      </c>
      <c r="AH407" s="57" t="str">
        <f t="shared" si="50"/>
        <v>September</v>
      </c>
      <c r="AI407" s="57">
        <f t="shared" si="47"/>
        <v>250</v>
      </c>
      <c r="AJ407" s="11"/>
      <c r="AK407" s="11"/>
      <c r="AO407" s="9" t="s">
        <v>15907</v>
      </c>
      <c r="AP407">
        <f>_xlfn.MINIFS(Month,User_ID,'Customer Level Analysis'!AO407)</f>
        <v>7</v>
      </c>
      <c r="AQ407">
        <f>SUMIFS(Product_Amount,User_ID,'Customer Level Analysis'!AO407,Month,'Customer Level Analysis'!AP407)</f>
        <v>171</v>
      </c>
      <c r="AR407">
        <f t="shared" si="48"/>
        <v>171</v>
      </c>
      <c r="AS407">
        <f t="shared" si="51"/>
        <v>1550.5194805194806</v>
      </c>
      <c r="BP407" s="20" t="str">
        <f>'Source Data'!B404</f>
        <v>CPA1881642</v>
      </c>
      <c r="BQ407" s="20">
        <f>_xlfn.MINIFS(Month,User_ID,'Customer Level Analysis'!BP407)</f>
        <v>7</v>
      </c>
      <c r="BR407" s="57" t="str">
        <f t="shared" si="52"/>
        <v>Jul</v>
      </c>
      <c r="BS407" s="20" cm="1">
        <f t="array" ref="BS407">SUMIF(User_ID,BP407,Final_Amount)</f>
        <v>139</v>
      </c>
      <c r="BT407" s="20">
        <f t="shared" si="49"/>
        <v>1</v>
      </c>
    </row>
    <row r="408" spans="15:72" x14ac:dyDescent="0.3">
      <c r="O408" s="71" t="s">
        <v>30604</v>
      </c>
      <c r="P408" s="67">
        <v>5566</v>
      </c>
      <c r="V408" s="11"/>
      <c r="W408" s="48"/>
      <c r="X408" s="48"/>
      <c r="Y408" s="48"/>
      <c r="Z408" s="48"/>
      <c r="AA408" s="48"/>
      <c r="AB408" s="48"/>
      <c r="AF408" s="57" t="str">
        <v>ZON898304</v>
      </c>
      <c r="AG408" s="57">
        <f t="shared" si="46"/>
        <v>9</v>
      </c>
      <c r="AH408" s="57" t="str">
        <f t="shared" si="50"/>
        <v>September</v>
      </c>
      <c r="AI408" s="57">
        <f t="shared" si="47"/>
        <v>394</v>
      </c>
      <c r="AJ408" s="11"/>
      <c r="AK408" s="11"/>
      <c r="AO408" s="9" t="s">
        <v>10220</v>
      </c>
      <c r="AP408">
        <f>_xlfn.MINIFS(Month,User_ID,'Customer Level Analysis'!AO408)</f>
        <v>8</v>
      </c>
      <c r="AQ408">
        <f>SUMIFS(Product_Amount,User_ID,'Customer Level Analysis'!AO408,Month,'Customer Level Analysis'!AP408)</f>
        <v>259</v>
      </c>
      <c r="AR408">
        <f t="shared" si="48"/>
        <v>259</v>
      </c>
      <c r="AS408">
        <f t="shared" si="51"/>
        <v>1249.6172839506173</v>
      </c>
      <c r="BP408" s="20" t="str">
        <f>'Source Data'!B405</f>
        <v>CPB2289133</v>
      </c>
      <c r="BQ408" s="20">
        <f>_xlfn.MINIFS(Month,User_ID,'Customer Level Analysis'!BP408)</f>
        <v>8</v>
      </c>
      <c r="BR408" s="57" t="str">
        <f t="shared" si="52"/>
        <v>Aug</v>
      </c>
      <c r="BS408" s="20" cm="1">
        <f t="array" ref="BS408">SUMIF(User_ID,BP408,Final_Amount)</f>
        <v>284</v>
      </c>
      <c r="BT408" s="20">
        <f t="shared" si="49"/>
        <v>1</v>
      </c>
    </row>
    <row r="409" spans="15:72" x14ac:dyDescent="0.3">
      <c r="O409" s="71" t="s">
        <v>67820</v>
      </c>
      <c r="P409" s="67">
        <v>5553</v>
      </c>
      <c r="V409" s="11"/>
      <c r="W409" s="48"/>
      <c r="X409" s="48"/>
      <c r="Y409" s="48"/>
      <c r="Z409" s="48"/>
      <c r="AA409" s="48"/>
      <c r="AB409" s="48"/>
      <c r="AF409" s="57" t="str">
        <v>SBX698265</v>
      </c>
      <c r="AG409" s="57">
        <f t="shared" si="46"/>
        <v>9</v>
      </c>
      <c r="AH409" s="57" t="str">
        <f t="shared" si="50"/>
        <v>September</v>
      </c>
      <c r="AI409" s="57">
        <f t="shared" si="47"/>
        <v>378</v>
      </c>
      <c r="AJ409" s="11"/>
      <c r="AK409" s="11"/>
      <c r="AO409" s="9" t="s">
        <v>44555</v>
      </c>
      <c r="AP409">
        <f>_xlfn.MINIFS(Month,User_ID,'Customer Level Analysis'!AO409)</f>
        <v>4</v>
      </c>
      <c r="AQ409">
        <f>SUMIFS(Product_Amount,User_ID,'Customer Level Analysis'!AO409,Month,'Customer Level Analysis'!AP409)</f>
        <v>649</v>
      </c>
      <c r="AR409">
        <f t="shared" si="48"/>
        <v>649</v>
      </c>
      <c r="AS409">
        <f t="shared" si="51"/>
        <v>2003.1163895486936</v>
      </c>
      <c r="BP409" s="20" t="str">
        <f>'Source Data'!B406</f>
        <v>CPC1944769</v>
      </c>
      <c r="BQ409" s="20">
        <f>_xlfn.MINIFS(Month,User_ID,'Customer Level Analysis'!BP409)</f>
        <v>4</v>
      </c>
      <c r="BR409" s="57" t="str">
        <f t="shared" si="52"/>
        <v>Apr</v>
      </c>
      <c r="BS409" s="20" cm="1">
        <f t="array" ref="BS409">SUMIF(User_ID,BP409,Final_Amount)</f>
        <v>649</v>
      </c>
      <c r="BT409" s="20">
        <f t="shared" si="49"/>
        <v>3</v>
      </c>
    </row>
    <row r="410" spans="15:72" x14ac:dyDescent="0.3">
      <c r="O410" s="71" t="s">
        <v>39432</v>
      </c>
      <c r="P410" s="67">
        <v>5544</v>
      </c>
      <c r="V410" s="11"/>
      <c r="W410" s="48"/>
      <c r="X410" s="48"/>
      <c r="Y410" s="48"/>
      <c r="Z410" s="48"/>
      <c r="AA410" s="48"/>
      <c r="AB410" s="48"/>
      <c r="AF410" s="57" t="str">
        <v>UYZ1198253</v>
      </c>
      <c r="AG410" s="57">
        <f t="shared" si="46"/>
        <v>9</v>
      </c>
      <c r="AH410" s="57" t="str">
        <f t="shared" si="50"/>
        <v>September</v>
      </c>
      <c r="AI410" s="57">
        <f t="shared" si="47"/>
        <v>414</v>
      </c>
      <c r="AJ410" s="11"/>
      <c r="AK410" s="11"/>
      <c r="AO410" s="9" t="s">
        <v>37600</v>
      </c>
      <c r="AP410">
        <f>_xlfn.MINIFS(Month,User_ID,'Customer Level Analysis'!AO410)</f>
        <v>4</v>
      </c>
      <c r="AQ410">
        <f>SUMIFS(Product_Amount,User_ID,'Customer Level Analysis'!AO410,Month,'Customer Level Analysis'!AP410)</f>
        <v>495</v>
      </c>
      <c r="AR410">
        <f t="shared" si="48"/>
        <v>825</v>
      </c>
      <c r="AS410">
        <f t="shared" si="51"/>
        <v>2007.8857142857144</v>
      </c>
      <c r="BP410" s="20" t="str">
        <f>'Source Data'!B407</f>
        <v>CPC751750</v>
      </c>
      <c r="BQ410" s="20">
        <f>_xlfn.MINIFS(Month,User_ID,'Customer Level Analysis'!BP410)</f>
        <v>4</v>
      </c>
      <c r="BR410" s="57" t="str">
        <f t="shared" si="52"/>
        <v>Apr</v>
      </c>
      <c r="BS410" s="20" cm="1">
        <f t="array" ref="BS410">SUMIF(User_ID,BP410,Final_Amount)</f>
        <v>973</v>
      </c>
      <c r="BT410" s="20">
        <f t="shared" si="49"/>
        <v>2</v>
      </c>
    </row>
    <row r="411" spans="15:72" x14ac:dyDescent="0.3">
      <c r="O411" s="71" t="s">
        <v>70567</v>
      </c>
      <c r="P411" s="67">
        <v>5524</v>
      </c>
      <c r="V411" s="11"/>
      <c r="W411" s="48"/>
      <c r="X411" s="48"/>
      <c r="Y411" s="48"/>
      <c r="Z411" s="48"/>
      <c r="AA411" s="48"/>
      <c r="AB411" s="48"/>
      <c r="AF411" s="57" t="str">
        <v>LDV698241</v>
      </c>
      <c r="AG411" s="57">
        <f t="shared" si="46"/>
        <v>9</v>
      </c>
      <c r="AH411" s="57" t="str">
        <f t="shared" si="50"/>
        <v>September</v>
      </c>
      <c r="AI411" s="57">
        <f t="shared" si="47"/>
        <v>4315</v>
      </c>
      <c r="AJ411" s="11"/>
      <c r="AK411" s="11"/>
      <c r="AO411" s="9" t="s">
        <v>16879</v>
      </c>
      <c r="AP411">
        <f>_xlfn.MINIFS(Month,User_ID,'Customer Level Analysis'!AO411)</f>
        <v>6</v>
      </c>
      <c r="AQ411">
        <f>SUMIFS(Product_Amount,User_ID,'Customer Level Analysis'!AO411,Month,'Customer Level Analysis'!AP411)</f>
        <v>225</v>
      </c>
      <c r="AR411">
        <f t="shared" si="48"/>
        <v>1506</v>
      </c>
      <c r="AS411">
        <f t="shared" si="51"/>
        <v>1196.8011527377521</v>
      </c>
      <c r="BP411" s="20" t="str">
        <f>'Source Data'!B408</f>
        <v>CPL1380202</v>
      </c>
      <c r="BQ411" s="20">
        <f>_xlfn.MINIFS(Month,User_ID,'Customer Level Analysis'!BP411)</f>
        <v>6</v>
      </c>
      <c r="BR411" s="57" t="str">
        <f t="shared" si="52"/>
        <v>Jun</v>
      </c>
      <c r="BS411" s="20" cm="1">
        <f t="array" ref="BS411">SUMIF(User_ID,BP411,Final_Amount)</f>
        <v>1347</v>
      </c>
      <c r="BT411" s="20">
        <f t="shared" si="49"/>
        <v>14</v>
      </c>
    </row>
    <row r="412" spans="15:72" x14ac:dyDescent="0.3">
      <c r="O412" s="71" t="s">
        <v>48783</v>
      </c>
      <c r="P412" s="67">
        <v>5523</v>
      </c>
      <c r="V412" s="11"/>
      <c r="W412" s="48"/>
      <c r="X412" s="48"/>
      <c r="Y412" s="48"/>
      <c r="Z412" s="48"/>
      <c r="AA412" s="48"/>
      <c r="AB412" s="48"/>
      <c r="AF412" s="57" t="str">
        <v>GXY798211</v>
      </c>
      <c r="AG412" s="57">
        <f t="shared" si="46"/>
        <v>9</v>
      </c>
      <c r="AH412" s="57" t="str">
        <f t="shared" si="50"/>
        <v>September</v>
      </c>
      <c r="AI412" s="57">
        <f t="shared" si="47"/>
        <v>164</v>
      </c>
      <c r="AJ412" s="11"/>
      <c r="AK412" s="11"/>
      <c r="AO412" s="9" t="s">
        <v>22970</v>
      </c>
      <c r="AP412">
        <f>_xlfn.MINIFS(Month,User_ID,'Customer Level Analysis'!AO412)</f>
        <v>6</v>
      </c>
      <c r="AQ412">
        <f>SUMIFS(Product_Amount,User_ID,'Customer Level Analysis'!AO412,Month,'Customer Level Analysis'!AP412)</f>
        <v>760</v>
      </c>
      <c r="AR412">
        <f t="shared" si="48"/>
        <v>760</v>
      </c>
      <c r="AS412">
        <f t="shared" si="51"/>
        <v>1200.2601156069363</v>
      </c>
      <c r="BP412" s="20" t="str">
        <f>'Source Data'!B409</f>
        <v>CPY2270644</v>
      </c>
      <c r="BQ412" s="20">
        <f>_xlfn.MINIFS(Month,User_ID,'Customer Level Analysis'!BP412)</f>
        <v>6</v>
      </c>
      <c r="BR412" s="57" t="str">
        <f t="shared" si="52"/>
        <v>Jun</v>
      </c>
      <c r="BS412" s="20" cm="1">
        <f t="array" ref="BS412">SUMIF(User_ID,BP412,Final_Amount)</f>
        <v>737</v>
      </c>
      <c r="BT412" s="20">
        <f t="shared" si="49"/>
        <v>4</v>
      </c>
    </row>
    <row r="413" spans="15:72" x14ac:dyDescent="0.3">
      <c r="O413" s="71" t="s">
        <v>113069</v>
      </c>
      <c r="P413" s="67">
        <v>5522</v>
      </c>
      <c r="V413" s="11"/>
      <c r="W413" s="48"/>
      <c r="X413" s="48"/>
      <c r="Y413" s="48"/>
      <c r="Z413" s="48"/>
      <c r="AA413" s="48"/>
      <c r="AB413" s="48"/>
      <c r="AF413" s="57" t="str">
        <v>NZR1798205</v>
      </c>
      <c r="AG413" s="57">
        <f t="shared" si="46"/>
        <v>9</v>
      </c>
      <c r="AH413" s="57" t="str">
        <f t="shared" si="50"/>
        <v>September</v>
      </c>
      <c r="AI413" s="57">
        <f t="shared" si="47"/>
        <v>577</v>
      </c>
      <c r="AJ413" s="11"/>
      <c r="AK413" s="11"/>
      <c r="AO413" s="9" t="s">
        <v>17019</v>
      </c>
      <c r="AP413">
        <f>_xlfn.MINIFS(Month,User_ID,'Customer Level Analysis'!AO413)</f>
        <v>6</v>
      </c>
      <c r="AQ413">
        <f>SUMIFS(Product_Amount,User_ID,'Customer Level Analysis'!AO413,Month,'Customer Level Analysis'!AP413)</f>
        <v>173</v>
      </c>
      <c r="AR413">
        <f t="shared" si="48"/>
        <v>173</v>
      </c>
      <c r="AS413">
        <f t="shared" si="51"/>
        <v>1203.7391304347825</v>
      </c>
      <c r="BP413" s="20" t="str">
        <f>'Source Data'!B410</f>
        <v>CQG1580088</v>
      </c>
      <c r="BQ413" s="20">
        <f>_xlfn.MINIFS(Month,User_ID,'Customer Level Analysis'!BP413)</f>
        <v>6</v>
      </c>
      <c r="BR413" s="57" t="str">
        <f t="shared" si="52"/>
        <v>Jun</v>
      </c>
      <c r="BS413" s="20" cm="1">
        <f t="array" ref="BS413">SUMIF(User_ID,BP413,Final_Amount)</f>
        <v>193</v>
      </c>
      <c r="BT413" s="20">
        <f t="shared" si="49"/>
        <v>1</v>
      </c>
    </row>
    <row r="414" spans="15:72" x14ac:dyDescent="0.3">
      <c r="O414" s="71" t="s">
        <v>102581</v>
      </c>
      <c r="P414" s="67">
        <v>5522</v>
      </c>
      <c r="V414" s="11"/>
      <c r="W414" s="48"/>
      <c r="X414" s="48"/>
      <c r="Y414" s="48"/>
      <c r="Z414" s="48"/>
      <c r="AA414" s="48"/>
      <c r="AB414" s="48"/>
      <c r="AF414" s="57" t="str">
        <v>HSJ1098199</v>
      </c>
      <c r="AG414" s="57">
        <f t="shared" si="46"/>
        <v>9</v>
      </c>
      <c r="AH414" s="57" t="str">
        <f t="shared" si="50"/>
        <v>September</v>
      </c>
      <c r="AI414" s="57">
        <f t="shared" si="47"/>
        <v>198</v>
      </c>
      <c r="AJ414" s="11"/>
      <c r="AK414" s="11"/>
      <c r="AO414" s="9" t="s">
        <v>77260</v>
      </c>
      <c r="AP414">
        <f>_xlfn.MINIFS(Month,User_ID,'Customer Level Analysis'!AO414)</f>
        <v>1</v>
      </c>
      <c r="AQ414">
        <f>SUMIFS(Product_Amount,User_ID,'Customer Level Analysis'!AO414,Month,'Customer Level Analysis'!AP414)</f>
        <v>45</v>
      </c>
      <c r="AR414">
        <f t="shared" si="48"/>
        <v>95</v>
      </c>
      <c r="AS414">
        <f t="shared" si="51"/>
        <v>5882.6443202979517</v>
      </c>
      <c r="BP414" s="20" t="str">
        <f>'Source Data'!B411</f>
        <v>CQK1620880</v>
      </c>
      <c r="BQ414" s="20">
        <f>_xlfn.MINIFS(Month,User_ID,'Customer Level Analysis'!BP414)</f>
        <v>1</v>
      </c>
      <c r="BR414" s="57" t="str">
        <f t="shared" si="52"/>
        <v>Jan</v>
      </c>
      <c r="BS414" s="20" cm="1">
        <f t="array" ref="BS414">SUMIF(User_ID,BP414,Final_Amount)</f>
        <v>95</v>
      </c>
      <c r="BT414" s="20">
        <f t="shared" si="49"/>
        <v>2</v>
      </c>
    </row>
    <row r="415" spans="15:72" x14ac:dyDescent="0.3">
      <c r="O415" s="71" t="s">
        <v>35444</v>
      </c>
      <c r="P415" s="67">
        <v>5521</v>
      </c>
      <c r="V415" s="11"/>
      <c r="W415" s="48"/>
      <c r="X415" s="48"/>
      <c r="Y415" s="48"/>
      <c r="Z415" s="48"/>
      <c r="AA415" s="48"/>
      <c r="AB415" s="48"/>
      <c r="AF415" s="57" t="str">
        <v>HEA2398184</v>
      </c>
      <c r="AG415" s="57">
        <f t="shared" si="46"/>
        <v>9</v>
      </c>
      <c r="AH415" s="57" t="str">
        <f t="shared" si="50"/>
        <v>September</v>
      </c>
      <c r="AI415" s="57">
        <f t="shared" si="47"/>
        <v>853</v>
      </c>
      <c r="AJ415" s="11"/>
      <c r="AK415" s="11"/>
      <c r="AO415" s="9" t="s">
        <v>12344</v>
      </c>
      <c r="AP415">
        <f>_xlfn.MINIFS(Month,User_ID,'Customer Level Analysis'!AO415)</f>
        <v>7</v>
      </c>
      <c r="AQ415">
        <f>SUMIFS(Product_Amount,User_ID,'Customer Level Analysis'!AO415,Month,'Customer Level Analysis'!AP415)</f>
        <v>710</v>
      </c>
      <c r="AR415">
        <f t="shared" si="48"/>
        <v>710</v>
      </c>
      <c r="AS415">
        <f t="shared" si="51"/>
        <v>1557.2608695652175</v>
      </c>
      <c r="BP415" s="20" t="str">
        <f>'Source Data'!B412</f>
        <v>CQL485875</v>
      </c>
      <c r="BQ415" s="20">
        <f>_xlfn.MINIFS(Month,User_ID,'Customer Level Analysis'!BP415)</f>
        <v>7</v>
      </c>
      <c r="BR415" s="57" t="str">
        <f t="shared" si="52"/>
        <v>Jul</v>
      </c>
      <c r="BS415" s="20" cm="1">
        <f t="array" ref="BS415">SUMIF(User_ID,BP415,Final_Amount)</f>
        <v>710</v>
      </c>
      <c r="BT415" s="20">
        <f t="shared" si="49"/>
        <v>1</v>
      </c>
    </row>
    <row r="416" spans="15:72" x14ac:dyDescent="0.3">
      <c r="O416" s="71" t="s">
        <v>60791</v>
      </c>
      <c r="P416" s="67">
        <v>5504</v>
      </c>
      <c r="V416" s="11"/>
      <c r="W416" s="48"/>
      <c r="X416" s="48"/>
      <c r="Y416" s="48"/>
      <c r="Z416" s="48"/>
      <c r="AA416" s="48"/>
      <c r="AB416" s="48"/>
      <c r="AF416" s="57" t="str">
        <v>NOM1698172</v>
      </c>
      <c r="AG416" s="57">
        <f t="shared" si="46"/>
        <v>9</v>
      </c>
      <c r="AH416" s="57" t="str">
        <f t="shared" si="50"/>
        <v>September</v>
      </c>
      <c r="AI416" s="57">
        <f t="shared" si="47"/>
        <v>1056</v>
      </c>
      <c r="AJ416" s="11"/>
      <c r="AK416" s="11"/>
      <c r="AO416" s="9" t="s">
        <v>44015</v>
      </c>
      <c r="AP416">
        <f>_xlfn.MINIFS(Month,User_ID,'Customer Level Analysis'!AO416)</f>
        <v>4</v>
      </c>
      <c r="AQ416">
        <f>SUMIFS(Product_Amount,User_ID,'Customer Level Analysis'!AO416,Month,'Customer Level Analysis'!AP416)</f>
        <v>165</v>
      </c>
      <c r="AR416">
        <f t="shared" si="48"/>
        <v>235</v>
      </c>
      <c r="AS416">
        <f t="shared" si="51"/>
        <v>2012.6778042959427</v>
      </c>
      <c r="BP416" s="20" t="str">
        <f>'Source Data'!B413</f>
        <v>CQP845576</v>
      </c>
      <c r="BQ416" s="20">
        <f>_xlfn.MINIFS(Month,User_ID,'Customer Level Analysis'!BP416)</f>
        <v>4</v>
      </c>
      <c r="BR416" s="57" t="str">
        <f t="shared" si="52"/>
        <v>Apr</v>
      </c>
      <c r="BS416" s="20" cm="1">
        <f t="array" ref="BS416">SUMIF(User_ID,BP416,Final_Amount)</f>
        <v>293</v>
      </c>
      <c r="BT416" s="20">
        <f t="shared" si="49"/>
        <v>2</v>
      </c>
    </row>
    <row r="417" spans="15:72" x14ac:dyDescent="0.3">
      <c r="O417" s="71" t="s">
        <v>26859</v>
      </c>
      <c r="P417" s="67">
        <v>5495</v>
      </c>
      <c r="V417" s="11"/>
      <c r="W417" s="48"/>
      <c r="X417" s="48"/>
      <c r="Y417" s="48"/>
      <c r="Z417" s="48"/>
      <c r="AA417" s="48"/>
      <c r="AB417" s="48"/>
      <c r="AF417" s="57" t="str">
        <v>YOC998046</v>
      </c>
      <c r="AG417" s="57">
        <f t="shared" si="46"/>
        <v>9</v>
      </c>
      <c r="AH417" s="57" t="str">
        <f t="shared" si="50"/>
        <v>September</v>
      </c>
      <c r="AI417" s="57">
        <f t="shared" si="47"/>
        <v>1975</v>
      </c>
      <c r="AJ417" s="11"/>
      <c r="AK417" s="11"/>
      <c r="AO417" s="9" t="s">
        <v>18072</v>
      </c>
      <c r="AP417">
        <f>_xlfn.MINIFS(Month,User_ID,'Customer Level Analysis'!AO417)</f>
        <v>6</v>
      </c>
      <c r="AQ417">
        <f>SUMIFS(Product_Amount,User_ID,'Customer Level Analysis'!AO417,Month,'Customer Level Analysis'!AP417)</f>
        <v>60</v>
      </c>
      <c r="AR417">
        <f t="shared" si="48"/>
        <v>60</v>
      </c>
      <c r="AS417">
        <f t="shared" si="51"/>
        <v>1207.2383720930231</v>
      </c>
      <c r="BP417" s="20" t="str">
        <f>'Source Data'!B414</f>
        <v>CQV1578570</v>
      </c>
      <c r="BQ417" s="20">
        <f>_xlfn.MINIFS(Month,User_ID,'Customer Level Analysis'!BP417)</f>
        <v>6</v>
      </c>
      <c r="BR417" s="57" t="str">
        <f t="shared" si="52"/>
        <v>Jun</v>
      </c>
      <c r="BS417" s="20" cm="1">
        <f t="array" ref="BS417">SUMIF(User_ID,BP417,Final_Amount)</f>
        <v>55</v>
      </c>
      <c r="BT417" s="20">
        <f t="shared" si="49"/>
        <v>1</v>
      </c>
    </row>
    <row r="418" spans="15:72" x14ac:dyDescent="0.3">
      <c r="O418" s="71" t="s">
        <v>72411</v>
      </c>
      <c r="P418" s="67">
        <v>5491</v>
      </c>
      <c r="V418" s="11"/>
      <c r="W418" s="48"/>
      <c r="X418" s="48"/>
      <c r="Y418" s="48"/>
      <c r="Z418" s="48"/>
      <c r="AA418" s="48"/>
      <c r="AB418" s="48"/>
      <c r="AF418" s="57" t="str">
        <v>ZON1598028</v>
      </c>
      <c r="AG418" s="57">
        <f t="shared" si="46"/>
        <v>9</v>
      </c>
      <c r="AH418" s="57" t="str">
        <f t="shared" si="50"/>
        <v>September</v>
      </c>
      <c r="AI418" s="57">
        <f t="shared" si="47"/>
        <v>564</v>
      </c>
      <c r="AJ418" s="11"/>
      <c r="AK418" s="11"/>
      <c r="AO418" s="9" t="s">
        <v>24489</v>
      </c>
      <c r="AP418">
        <f>_xlfn.MINIFS(Month,User_ID,'Customer Level Analysis'!AO418)</f>
        <v>5</v>
      </c>
      <c r="AQ418">
        <f>SUMIFS(Product_Amount,User_ID,'Customer Level Analysis'!AO418,Month,'Customer Level Analysis'!AP418)</f>
        <v>480</v>
      </c>
      <c r="AR418">
        <f t="shared" si="48"/>
        <v>480</v>
      </c>
      <c r="AS418">
        <f t="shared" si="51"/>
        <v>1665.9173076923078</v>
      </c>
      <c r="BP418" s="20" t="str">
        <f>'Source Data'!B415</f>
        <v>CQX1368286</v>
      </c>
      <c r="BQ418" s="20">
        <f>_xlfn.MINIFS(Month,User_ID,'Customer Level Analysis'!BP418)</f>
        <v>5</v>
      </c>
      <c r="BR418" s="57" t="str">
        <f t="shared" si="52"/>
        <v>May</v>
      </c>
      <c r="BS418" s="20" cm="1">
        <f t="array" ref="BS418">SUMIF(User_ID,BP418,Final_Amount)</f>
        <v>560</v>
      </c>
      <c r="BT418" s="20">
        <f t="shared" si="49"/>
        <v>1</v>
      </c>
    </row>
    <row r="419" spans="15:72" x14ac:dyDescent="0.3">
      <c r="O419" s="71" t="s">
        <v>52996</v>
      </c>
      <c r="P419" s="67">
        <v>5479</v>
      </c>
      <c r="V419" s="11"/>
      <c r="W419" s="48"/>
      <c r="X419" s="48"/>
      <c r="Y419" s="48"/>
      <c r="Z419" s="48"/>
      <c r="AA419" s="48"/>
      <c r="AB419" s="48"/>
      <c r="AF419" s="57" t="str">
        <v>XBZ398022</v>
      </c>
      <c r="AG419" s="57">
        <f t="shared" si="46"/>
        <v>9</v>
      </c>
      <c r="AH419" s="57" t="str">
        <f t="shared" si="50"/>
        <v>September</v>
      </c>
      <c r="AI419" s="57">
        <f t="shared" si="47"/>
        <v>75</v>
      </c>
      <c r="AJ419" s="11"/>
      <c r="AK419" s="11"/>
      <c r="AO419" s="9" t="s">
        <v>19627</v>
      </c>
      <c r="AP419">
        <f>_xlfn.MINIFS(Month,User_ID,'Customer Level Analysis'!AO419)</f>
        <v>6</v>
      </c>
      <c r="AQ419">
        <f>SUMIFS(Product_Amount,User_ID,'Customer Level Analysis'!AO419,Month,'Customer Level Analysis'!AP419)</f>
        <v>133</v>
      </c>
      <c r="AR419">
        <f t="shared" si="48"/>
        <v>133</v>
      </c>
      <c r="AS419">
        <f t="shared" si="51"/>
        <v>1210.7580174927114</v>
      </c>
      <c r="BP419" s="20" t="str">
        <f>'Source Data'!B416</f>
        <v>CRA575798</v>
      </c>
      <c r="BQ419" s="20">
        <f>_xlfn.MINIFS(Month,User_ID,'Customer Level Analysis'!BP419)</f>
        <v>6</v>
      </c>
      <c r="BR419" s="57" t="str">
        <f t="shared" si="52"/>
        <v>Jun</v>
      </c>
      <c r="BS419" s="20" cm="1">
        <f t="array" ref="BS419">SUMIF(User_ID,BP419,Final_Amount)</f>
        <v>153</v>
      </c>
      <c r="BT419" s="20">
        <f t="shared" si="49"/>
        <v>1</v>
      </c>
    </row>
    <row r="420" spans="15:72" x14ac:dyDescent="0.3">
      <c r="O420" s="71" t="s">
        <v>6924</v>
      </c>
      <c r="P420" s="67">
        <v>5469</v>
      </c>
      <c r="V420" s="11"/>
      <c r="W420" s="48"/>
      <c r="X420" s="48"/>
      <c r="Y420" s="48"/>
      <c r="Z420" s="48"/>
      <c r="AA420" s="48"/>
      <c r="AB420" s="48"/>
      <c r="AF420" s="57" t="str">
        <v>TYN598010</v>
      </c>
      <c r="AG420" s="57">
        <f t="shared" si="46"/>
        <v>9</v>
      </c>
      <c r="AH420" s="57" t="str">
        <f t="shared" si="50"/>
        <v>September</v>
      </c>
      <c r="AI420" s="57">
        <f t="shared" si="47"/>
        <v>660</v>
      </c>
      <c r="AJ420" s="11"/>
      <c r="AK420" s="11"/>
      <c r="AO420" s="9" t="s">
        <v>77545</v>
      </c>
      <c r="AP420">
        <f>_xlfn.MINIFS(Month,User_ID,'Customer Level Analysis'!AO420)</f>
        <v>1</v>
      </c>
      <c r="AQ420">
        <f>SUMIFS(Product_Amount,User_ID,'Customer Level Analysis'!AO420,Month,'Customer Level Analysis'!AP420)</f>
        <v>156</v>
      </c>
      <c r="AR420">
        <f t="shared" si="48"/>
        <v>156</v>
      </c>
      <c r="AS420">
        <f t="shared" si="51"/>
        <v>5893.6194029850749</v>
      </c>
      <c r="BP420" s="20" t="str">
        <f>'Source Data'!B417</f>
        <v>CRI2120766</v>
      </c>
      <c r="BQ420" s="20">
        <f>_xlfn.MINIFS(Month,User_ID,'Customer Level Analysis'!BP420)</f>
        <v>1</v>
      </c>
      <c r="BR420" s="57" t="str">
        <f t="shared" si="52"/>
        <v>Jan</v>
      </c>
      <c r="BS420" s="20" cm="1">
        <f t="array" ref="BS420">SUMIF(User_ID,BP420,Final_Amount)</f>
        <v>156</v>
      </c>
      <c r="BT420" s="20">
        <f t="shared" si="49"/>
        <v>3</v>
      </c>
    </row>
    <row r="421" spans="15:72" x14ac:dyDescent="0.3">
      <c r="O421" s="71" t="s">
        <v>36419</v>
      </c>
      <c r="P421" s="67">
        <v>5443</v>
      </c>
      <c r="V421" s="11"/>
      <c r="W421" s="48"/>
      <c r="X421" s="48"/>
      <c r="Y421" s="48"/>
      <c r="Z421" s="48"/>
      <c r="AA421" s="48"/>
      <c r="AB421" s="48"/>
      <c r="AF421" s="57" t="str">
        <v>ELT697929</v>
      </c>
      <c r="AG421" s="57">
        <f t="shared" si="46"/>
        <v>9</v>
      </c>
      <c r="AH421" s="57" t="str">
        <f t="shared" si="50"/>
        <v>September</v>
      </c>
      <c r="AI421" s="57">
        <f t="shared" si="47"/>
        <v>210</v>
      </c>
      <c r="AJ421" s="11"/>
      <c r="AK421" s="11"/>
      <c r="AO421" s="9" t="s">
        <v>80310</v>
      </c>
      <c r="AP421">
        <f>_xlfn.MINIFS(Month,User_ID,'Customer Level Analysis'!AO421)</f>
        <v>1</v>
      </c>
      <c r="AQ421">
        <f>SUMIFS(Product_Amount,User_ID,'Customer Level Analysis'!AO421,Month,'Customer Level Analysis'!AP421)</f>
        <v>405</v>
      </c>
      <c r="AR421">
        <f t="shared" si="48"/>
        <v>405</v>
      </c>
      <c r="AS421">
        <f t="shared" si="51"/>
        <v>5904.6355140186915</v>
      </c>
      <c r="BP421" s="20" t="str">
        <f>'Source Data'!B418</f>
        <v>CRK819044</v>
      </c>
      <c r="BQ421" s="20">
        <f>_xlfn.MINIFS(Month,User_ID,'Customer Level Analysis'!BP421)</f>
        <v>1</v>
      </c>
      <c r="BR421" s="57" t="str">
        <f t="shared" si="52"/>
        <v>Jan</v>
      </c>
      <c r="BS421" s="20" cm="1">
        <f t="array" ref="BS421">SUMIF(User_ID,BP421,Final_Amount)</f>
        <v>445</v>
      </c>
      <c r="BT421" s="20">
        <f t="shared" si="49"/>
        <v>1</v>
      </c>
    </row>
    <row r="422" spans="15:72" x14ac:dyDescent="0.3">
      <c r="O422" s="71" t="s">
        <v>27805</v>
      </c>
      <c r="P422" s="67">
        <v>5438</v>
      </c>
      <c r="V422" s="11"/>
      <c r="W422" s="48"/>
      <c r="X422" s="48"/>
      <c r="Y422" s="48"/>
      <c r="Z422" s="48"/>
      <c r="AA422" s="48"/>
      <c r="AB422" s="48"/>
      <c r="AF422" s="57" t="str">
        <v>EMQ1297923</v>
      </c>
      <c r="AG422" s="57">
        <f t="shared" si="46"/>
        <v>9</v>
      </c>
      <c r="AH422" s="57" t="str">
        <f t="shared" si="50"/>
        <v>September</v>
      </c>
      <c r="AI422" s="57">
        <f t="shared" si="47"/>
        <v>851</v>
      </c>
      <c r="AJ422" s="11"/>
      <c r="AK422" s="11"/>
      <c r="AO422" s="9" t="s">
        <v>67560</v>
      </c>
      <c r="AP422">
        <f>_xlfn.MINIFS(Month,User_ID,'Customer Level Analysis'!AO422)</f>
        <v>2</v>
      </c>
      <c r="AQ422">
        <f>SUMIFS(Product_Amount,User_ID,'Customer Level Analysis'!AO422,Month,'Customer Level Analysis'!AP422)</f>
        <v>1895</v>
      </c>
      <c r="AR422">
        <f t="shared" si="48"/>
        <v>4120</v>
      </c>
      <c r="AS422">
        <f t="shared" si="51"/>
        <v>3285.0958904109589</v>
      </c>
      <c r="BP422" s="20" t="str">
        <f>'Source Data'!B419</f>
        <v>CRL1126373</v>
      </c>
      <c r="BQ422" s="20">
        <f>_xlfn.MINIFS(Month,User_ID,'Customer Level Analysis'!BP422)</f>
        <v>2</v>
      </c>
      <c r="BR422" s="57" t="str">
        <f t="shared" si="52"/>
        <v>Feb</v>
      </c>
      <c r="BS422" s="20" cm="1">
        <f t="array" ref="BS422">SUMIF(User_ID,BP422,Final_Amount)</f>
        <v>4340</v>
      </c>
      <c r="BT422" s="20">
        <f t="shared" si="49"/>
        <v>10</v>
      </c>
    </row>
    <row r="423" spans="15:72" x14ac:dyDescent="0.3">
      <c r="O423" s="71" t="s">
        <v>24935</v>
      </c>
      <c r="P423" s="67">
        <v>5422</v>
      </c>
      <c r="V423" s="11"/>
      <c r="W423" s="48"/>
      <c r="X423" s="48"/>
      <c r="Y423" s="48"/>
      <c r="Z423" s="48"/>
      <c r="AA423" s="48"/>
      <c r="AB423" s="48"/>
      <c r="AF423" s="57" t="str">
        <v>BAI897848</v>
      </c>
      <c r="AG423" s="57">
        <f t="shared" si="46"/>
        <v>9</v>
      </c>
      <c r="AH423" s="57" t="str">
        <f t="shared" si="50"/>
        <v>September</v>
      </c>
      <c r="AI423" s="57">
        <f t="shared" si="47"/>
        <v>429</v>
      </c>
      <c r="AJ423" s="11"/>
      <c r="AK423" s="11"/>
      <c r="AO423" s="9" t="s">
        <v>78965</v>
      </c>
      <c r="AP423">
        <f>_xlfn.MINIFS(Month,User_ID,'Customer Level Analysis'!AO423)</f>
        <v>1</v>
      </c>
      <c r="AQ423">
        <f>SUMIFS(Product_Amount,User_ID,'Customer Level Analysis'!AO423,Month,'Customer Level Analysis'!AP423)</f>
        <v>165</v>
      </c>
      <c r="AR423">
        <f t="shared" si="48"/>
        <v>165</v>
      </c>
      <c r="AS423">
        <f t="shared" si="51"/>
        <v>5915.6928838951308</v>
      </c>
      <c r="BP423" s="20" t="str">
        <f>'Source Data'!B420</f>
        <v>CRN119587</v>
      </c>
      <c r="BQ423" s="20">
        <f>_xlfn.MINIFS(Month,User_ID,'Customer Level Analysis'!BP423)</f>
        <v>1</v>
      </c>
      <c r="BR423" s="57" t="str">
        <f t="shared" si="52"/>
        <v>Jan</v>
      </c>
      <c r="BS423" s="20" cm="1">
        <f t="array" ref="BS423">SUMIF(User_ID,BP423,Final_Amount)</f>
        <v>165</v>
      </c>
      <c r="BT423" s="20">
        <f t="shared" si="49"/>
        <v>1</v>
      </c>
    </row>
    <row r="424" spans="15:72" x14ac:dyDescent="0.3">
      <c r="O424" s="71" t="s">
        <v>77317</v>
      </c>
      <c r="P424" s="67">
        <v>5410</v>
      </c>
      <c r="V424" s="11"/>
      <c r="W424" s="48"/>
      <c r="X424" s="48"/>
      <c r="Y424" s="48"/>
      <c r="Z424" s="48"/>
      <c r="AA424" s="48"/>
      <c r="AB424" s="48"/>
      <c r="AF424" s="57" t="str">
        <v>ILV2097809</v>
      </c>
      <c r="AG424" s="57">
        <f t="shared" si="46"/>
        <v>9</v>
      </c>
      <c r="AH424" s="57" t="str">
        <f t="shared" si="50"/>
        <v>September</v>
      </c>
      <c r="AI424" s="57">
        <f t="shared" si="47"/>
        <v>241</v>
      </c>
      <c r="AJ424" s="11"/>
      <c r="AK424" s="11"/>
      <c r="AO424" s="9" t="s">
        <v>14211</v>
      </c>
      <c r="AP424">
        <f>_xlfn.MINIFS(Month,User_ID,'Customer Level Analysis'!AO424)</f>
        <v>7</v>
      </c>
      <c r="AQ424">
        <f>SUMIFS(Product_Amount,User_ID,'Customer Level Analysis'!AO424,Month,'Customer Level Analysis'!AP424)</f>
        <v>920</v>
      </c>
      <c r="AR424">
        <f t="shared" si="48"/>
        <v>2686</v>
      </c>
      <c r="AS424">
        <f t="shared" si="51"/>
        <v>1564.061135371179</v>
      </c>
      <c r="BP424" s="20" t="str">
        <f>'Source Data'!B421</f>
        <v>CRS2283709</v>
      </c>
      <c r="BQ424" s="20">
        <f>_xlfn.MINIFS(Month,User_ID,'Customer Level Analysis'!BP424)</f>
        <v>7</v>
      </c>
      <c r="BR424" s="57" t="str">
        <f t="shared" si="52"/>
        <v>Jul</v>
      </c>
      <c r="BS424" s="20" cm="1">
        <f t="array" ref="BS424">SUMIF(User_ID,BP424,Final_Amount)</f>
        <v>2125</v>
      </c>
      <c r="BT424" s="20">
        <f t="shared" si="49"/>
        <v>7</v>
      </c>
    </row>
    <row r="425" spans="15:72" x14ac:dyDescent="0.3">
      <c r="O425" s="71" t="s">
        <v>20276</v>
      </c>
      <c r="P425" s="67">
        <v>5393</v>
      </c>
      <c r="V425" s="11"/>
      <c r="W425" s="48"/>
      <c r="X425" s="48"/>
      <c r="Y425" s="48"/>
      <c r="Z425" s="48"/>
      <c r="AA425" s="48"/>
      <c r="AB425" s="48"/>
      <c r="AF425" s="57" t="str">
        <v>AAT397791</v>
      </c>
      <c r="AG425" s="57">
        <f t="shared" si="46"/>
        <v>9</v>
      </c>
      <c r="AH425" s="57" t="str">
        <f t="shared" si="50"/>
        <v>September</v>
      </c>
      <c r="AI425" s="57">
        <f t="shared" si="47"/>
        <v>827</v>
      </c>
      <c r="AJ425" s="11"/>
      <c r="AK425" s="11"/>
      <c r="AO425" s="9" t="s">
        <v>97469</v>
      </c>
      <c r="AP425">
        <f>_xlfn.MINIFS(Month,User_ID,'Customer Level Analysis'!AO425)</f>
        <v>1</v>
      </c>
      <c r="AQ425">
        <f>SUMIFS(Product_Amount,User_ID,'Customer Level Analysis'!AO425,Month,'Customer Level Analysis'!AP425)</f>
        <v>233</v>
      </c>
      <c r="AR425">
        <f t="shared" si="48"/>
        <v>317</v>
      </c>
      <c r="AS425">
        <f t="shared" si="51"/>
        <v>5926.7917448405251</v>
      </c>
      <c r="BP425" s="20" t="str">
        <f>'Source Data'!B422</f>
        <v>CRU311790</v>
      </c>
      <c r="BQ425" s="20">
        <f>_xlfn.MINIFS(Month,User_ID,'Customer Level Analysis'!BP425)</f>
        <v>1</v>
      </c>
      <c r="BR425" s="57" t="str">
        <f t="shared" si="52"/>
        <v>Jan</v>
      </c>
      <c r="BS425" s="20" cm="1">
        <f t="array" ref="BS425">SUMIF(User_ID,BP425,Final_Amount)</f>
        <v>366</v>
      </c>
      <c r="BT425" s="20">
        <f t="shared" si="49"/>
        <v>2</v>
      </c>
    </row>
    <row r="426" spans="15:72" x14ac:dyDescent="0.3">
      <c r="O426" s="71" t="s">
        <v>63770</v>
      </c>
      <c r="P426" s="67">
        <v>5386</v>
      </c>
      <c r="V426" s="11"/>
      <c r="W426" s="48"/>
      <c r="X426" s="48"/>
      <c r="Y426" s="48"/>
      <c r="Z426" s="48"/>
      <c r="AA426" s="48"/>
      <c r="AB426" s="48"/>
      <c r="AF426" s="57" t="str">
        <v>QVP2097779</v>
      </c>
      <c r="AG426" s="57">
        <f t="shared" si="46"/>
        <v>9</v>
      </c>
      <c r="AH426" s="57" t="str">
        <f t="shared" si="50"/>
        <v>September</v>
      </c>
      <c r="AI426" s="57">
        <f t="shared" si="47"/>
        <v>110</v>
      </c>
      <c r="AJ426" s="11"/>
      <c r="AK426" s="11"/>
      <c r="AO426" s="9" t="s">
        <v>1460</v>
      </c>
      <c r="AP426">
        <f>_xlfn.MINIFS(Month,User_ID,'Customer Level Analysis'!AO426)</f>
        <v>9</v>
      </c>
      <c r="AQ426">
        <f>SUMIFS(Product_Amount,User_ID,'Customer Level Analysis'!AO426,Month,'Customer Level Analysis'!AP426)</f>
        <v>396</v>
      </c>
      <c r="AR426">
        <f t="shared" si="48"/>
        <v>396</v>
      </c>
      <c r="AS426">
        <f t="shared" si="51"/>
        <v>727.8403141361257</v>
      </c>
      <c r="BP426" s="20" t="str">
        <f>'Source Data'!B423</f>
        <v>CSA26104988</v>
      </c>
      <c r="BQ426" s="20">
        <f>_xlfn.MINIFS(Month,User_ID,'Customer Level Analysis'!BP426)</f>
        <v>9</v>
      </c>
      <c r="BR426" s="57" t="str">
        <f t="shared" si="52"/>
        <v>Sep</v>
      </c>
      <c r="BS426" s="20" cm="1">
        <f t="array" ref="BS426">SUMIF(User_ID,BP426,Final_Amount)</f>
        <v>303</v>
      </c>
      <c r="BT426" s="20">
        <f t="shared" si="49"/>
        <v>1</v>
      </c>
    </row>
    <row r="427" spans="15:72" x14ac:dyDescent="0.3">
      <c r="O427" s="71" t="s">
        <v>87798</v>
      </c>
      <c r="P427" s="67">
        <v>5383</v>
      </c>
      <c r="V427" s="11"/>
      <c r="W427" s="48"/>
      <c r="X427" s="48"/>
      <c r="Y427" s="48"/>
      <c r="Z427" s="48"/>
      <c r="AA427" s="48"/>
      <c r="AB427" s="48"/>
      <c r="AF427" s="57" t="str">
        <v>VZL1697770</v>
      </c>
      <c r="AG427" s="57">
        <f t="shared" si="46"/>
        <v>9</v>
      </c>
      <c r="AH427" s="57" t="str">
        <f t="shared" si="50"/>
        <v>September</v>
      </c>
      <c r="AI427" s="57">
        <f t="shared" si="47"/>
        <v>1556</v>
      </c>
      <c r="AJ427" s="11"/>
      <c r="AK427" s="11"/>
      <c r="AO427" s="9" t="s">
        <v>12184</v>
      </c>
      <c r="AP427">
        <f>_xlfn.MINIFS(Month,User_ID,'Customer Level Analysis'!AO427)</f>
        <v>7</v>
      </c>
      <c r="AQ427">
        <f>SUMIFS(Product_Amount,User_ID,'Customer Level Analysis'!AO427,Month,'Customer Level Analysis'!AP427)</f>
        <v>60</v>
      </c>
      <c r="AR427">
        <f t="shared" si="48"/>
        <v>60</v>
      </c>
      <c r="AS427">
        <f t="shared" si="51"/>
        <v>1570.921052631579</v>
      </c>
      <c r="BP427" s="20" t="str">
        <f>'Source Data'!B424</f>
        <v>CSH1386412</v>
      </c>
      <c r="BQ427" s="20">
        <f>_xlfn.MINIFS(Month,User_ID,'Customer Level Analysis'!BP427)</f>
        <v>7</v>
      </c>
      <c r="BR427" s="57" t="str">
        <f t="shared" si="52"/>
        <v>Jul</v>
      </c>
      <c r="BS427" s="20" cm="1">
        <f t="array" ref="BS427">SUMIF(User_ID,BP427,Final_Amount)</f>
        <v>100</v>
      </c>
      <c r="BT427" s="20">
        <f t="shared" si="49"/>
        <v>1</v>
      </c>
    </row>
    <row r="428" spans="15:72" x14ac:dyDescent="0.3">
      <c r="O428" s="71" t="s">
        <v>27672</v>
      </c>
      <c r="P428" s="67">
        <v>5381</v>
      </c>
      <c r="V428" s="11"/>
      <c r="W428" s="48"/>
      <c r="X428" s="48"/>
      <c r="Y428" s="48"/>
      <c r="Z428" s="48"/>
      <c r="AA428" s="48"/>
      <c r="AB428" s="48"/>
      <c r="AF428" s="57" t="str">
        <v>ZGC1697710</v>
      </c>
      <c r="AG428" s="57">
        <f t="shared" si="46"/>
        <v>9</v>
      </c>
      <c r="AH428" s="57" t="str">
        <f t="shared" si="50"/>
        <v>September</v>
      </c>
      <c r="AI428" s="57">
        <f t="shared" si="47"/>
        <v>1703</v>
      </c>
      <c r="AJ428" s="11"/>
      <c r="AK428" s="11"/>
      <c r="AO428" s="9" t="s">
        <v>68264</v>
      </c>
      <c r="AP428">
        <f>_xlfn.MINIFS(Month,User_ID,'Customer Level Analysis'!AO428)</f>
        <v>2</v>
      </c>
      <c r="AQ428">
        <f>SUMIFS(Product_Amount,User_ID,'Customer Level Analysis'!AO428,Month,'Customer Level Analysis'!AP428)</f>
        <v>90</v>
      </c>
      <c r="AR428">
        <f t="shared" si="48"/>
        <v>90</v>
      </c>
      <c r="AS428">
        <f t="shared" si="51"/>
        <v>3296.3848797250857</v>
      </c>
      <c r="BP428" s="20" t="str">
        <f>'Source Data'!B425</f>
        <v>CSK2325803</v>
      </c>
      <c r="BQ428" s="20">
        <f>_xlfn.MINIFS(Month,User_ID,'Customer Level Analysis'!BP428)</f>
        <v>2</v>
      </c>
      <c r="BR428" s="57" t="str">
        <f t="shared" si="52"/>
        <v>Feb</v>
      </c>
      <c r="BS428" s="20" cm="1">
        <f t="array" ref="BS428">SUMIF(User_ID,BP428,Final_Amount)</f>
        <v>140</v>
      </c>
      <c r="BT428" s="20">
        <f t="shared" si="49"/>
        <v>1</v>
      </c>
    </row>
    <row r="429" spans="15:72" x14ac:dyDescent="0.3">
      <c r="O429" s="71" t="s">
        <v>105650</v>
      </c>
      <c r="P429" s="67">
        <v>5372</v>
      </c>
      <c r="V429" s="11"/>
      <c r="W429" s="48"/>
      <c r="X429" s="48"/>
      <c r="Y429" s="48"/>
      <c r="Z429" s="48"/>
      <c r="AA429" s="48"/>
      <c r="AB429" s="48"/>
      <c r="AF429" s="57" t="str">
        <v>CXG2297695</v>
      </c>
      <c r="AG429" s="57">
        <f t="shared" si="46"/>
        <v>9</v>
      </c>
      <c r="AH429" s="57" t="str">
        <f t="shared" si="50"/>
        <v>September</v>
      </c>
      <c r="AI429" s="57">
        <f t="shared" si="47"/>
        <v>17908</v>
      </c>
      <c r="AJ429" s="11"/>
      <c r="AK429" s="11"/>
      <c r="AO429" s="9" t="s">
        <v>23443</v>
      </c>
      <c r="AP429">
        <f>_xlfn.MINIFS(Month,User_ID,'Customer Level Analysis'!AO429)</f>
        <v>5</v>
      </c>
      <c r="AQ429">
        <f>SUMIFS(Product_Amount,User_ID,'Customer Level Analysis'!AO429,Month,'Customer Level Analysis'!AP429)</f>
        <v>149</v>
      </c>
      <c r="AR429">
        <f t="shared" si="48"/>
        <v>433</v>
      </c>
      <c r="AS429">
        <f t="shared" si="51"/>
        <v>1669.1271676300578</v>
      </c>
      <c r="BP429" s="20" t="str">
        <f>'Source Data'!B426</f>
        <v>CSQ1969969</v>
      </c>
      <c r="BQ429" s="20">
        <f>_xlfn.MINIFS(Month,User_ID,'Customer Level Analysis'!BP429)</f>
        <v>5</v>
      </c>
      <c r="BR429" s="57" t="str">
        <f t="shared" si="52"/>
        <v>May</v>
      </c>
      <c r="BS429" s="20" cm="1">
        <f t="array" ref="BS429">SUMIF(User_ID,BP429,Final_Amount)</f>
        <v>447</v>
      </c>
      <c r="BT429" s="20">
        <f t="shared" si="49"/>
        <v>2</v>
      </c>
    </row>
    <row r="430" spans="15:72" x14ac:dyDescent="0.3">
      <c r="O430" s="71" t="s">
        <v>11584</v>
      </c>
      <c r="P430" s="67">
        <v>5320</v>
      </c>
      <c r="V430" s="11"/>
      <c r="W430" s="48"/>
      <c r="X430" s="48"/>
      <c r="Y430" s="48"/>
      <c r="Z430" s="48"/>
      <c r="AA430" s="48"/>
      <c r="AB430" s="48"/>
      <c r="AF430" s="57" t="str">
        <v>WTB2197689</v>
      </c>
      <c r="AG430" s="57">
        <f t="shared" si="46"/>
        <v>9</v>
      </c>
      <c r="AH430" s="57" t="str">
        <f t="shared" si="50"/>
        <v>September</v>
      </c>
      <c r="AI430" s="57">
        <f t="shared" si="47"/>
        <v>121</v>
      </c>
      <c r="AJ430" s="11"/>
      <c r="AK430" s="11"/>
      <c r="AO430" s="9" t="s">
        <v>2696</v>
      </c>
      <c r="AP430">
        <f>_xlfn.MINIFS(Month,User_ID,'Customer Level Analysis'!AO430)</f>
        <v>9</v>
      </c>
      <c r="AQ430">
        <f>SUMIFS(Product_Amount,User_ID,'Customer Level Analysis'!AO430,Month,'Customer Level Analysis'!AP430)</f>
        <v>710</v>
      </c>
      <c r="AR430">
        <f t="shared" si="48"/>
        <v>710</v>
      </c>
      <c r="AS430">
        <f t="shared" si="51"/>
        <v>729.75065616797906</v>
      </c>
      <c r="BP430" s="20" t="str">
        <f>'Source Data'!B427</f>
        <v>CSY2102099</v>
      </c>
      <c r="BQ430" s="20">
        <f>_xlfn.MINIFS(Month,User_ID,'Customer Level Analysis'!BP430)</f>
        <v>9</v>
      </c>
      <c r="BR430" s="57" t="str">
        <f t="shared" si="52"/>
        <v>Sep</v>
      </c>
      <c r="BS430" s="20" cm="1">
        <f t="array" ref="BS430">SUMIF(User_ID,BP430,Final_Amount)</f>
        <v>592</v>
      </c>
      <c r="BT430" s="20">
        <f t="shared" si="49"/>
        <v>3</v>
      </c>
    </row>
    <row r="431" spans="15:72" x14ac:dyDescent="0.3">
      <c r="O431" s="71" t="s">
        <v>51551</v>
      </c>
      <c r="P431" s="67">
        <v>5320</v>
      </c>
      <c r="V431" s="11"/>
      <c r="W431" s="48"/>
      <c r="X431" s="48"/>
      <c r="Y431" s="48"/>
      <c r="Z431" s="48"/>
      <c r="AA431" s="48"/>
      <c r="AB431" s="48"/>
      <c r="AF431" s="57" t="str">
        <v>TDH1397686</v>
      </c>
      <c r="AG431" s="57">
        <f t="shared" si="46"/>
        <v>9</v>
      </c>
      <c r="AH431" s="57" t="str">
        <f t="shared" si="50"/>
        <v>September</v>
      </c>
      <c r="AI431" s="57">
        <f t="shared" si="47"/>
        <v>430</v>
      </c>
      <c r="AJ431" s="11"/>
      <c r="AK431" s="11"/>
      <c r="AO431" s="9" t="s">
        <v>1573</v>
      </c>
      <c r="AP431">
        <f>_xlfn.MINIFS(Month,User_ID,'Customer Level Analysis'!AO431)</f>
        <v>9</v>
      </c>
      <c r="AQ431">
        <f>SUMIFS(Product_Amount,User_ID,'Customer Level Analysis'!AO431,Month,'Customer Level Analysis'!AP431)</f>
        <v>85</v>
      </c>
      <c r="AR431">
        <f t="shared" si="48"/>
        <v>85</v>
      </c>
      <c r="AS431">
        <f t="shared" si="51"/>
        <v>731.67105263157896</v>
      </c>
      <c r="BP431" s="20" t="str">
        <f>'Source Data'!B428</f>
        <v>CTB18104676</v>
      </c>
      <c r="BQ431" s="20">
        <f>_xlfn.MINIFS(Month,User_ID,'Customer Level Analysis'!BP431)</f>
        <v>9</v>
      </c>
      <c r="BR431" s="57" t="str">
        <f t="shared" si="52"/>
        <v>Sep</v>
      </c>
      <c r="BS431" s="20" cm="1">
        <f t="array" ref="BS431">SUMIF(User_ID,BP431,Final_Amount)</f>
        <v>70</v>
      </c>
      <c r="BT431" s="20">
        <f t="shared" si="49"/>
        <v>1</v>
      </c>
    </row>
    <row r="432" spans="15:72" x14ac:dyDescent="0.3">
      <c r="O432" s="71" t="s">
        <v>9263</v>
      </c>
      <c r="P432" s="67">
        <v>5303</v>
      </c>
      <c r="V432" s="11"/>
      <c r="W432" s="48"/>
      <c r="X432" s="48"/>
      <c r="Y432" s="48"/>
      <c r="Z432" s="48"/>
      <c r="AA432" s="48"/>
      <c r="AB432" s="48"/>
      <c r="AF432" s="57" t="str">
        <v>ENN1197656</v>
      </c>
      <c r="AG432" s="57">
        <f t="shared" si="46"/>
        <v>8</v>
      </c>
      <c r="AH432" s="57" t="str">
        <f t="shared" si="50"/>
        <v>August</v>
      </c>
      <c r="AI432" s="57">
        <f t="shared" si="47"/>
        <v>265</v>
      </c>
      <c r="AJ432" s="11"/>
      <c r="AK432" s="11"/>
      <c r="AO432" s="9" t="s">
        <v>49617</v>
      </c>
      <c r="AP432">
        <f>_xlfn.MINIFS(Month,User_ID,'Customer Level Analysis'!AO432)</f>
        <v>3</v>
      </c>
      <c r="AQ432">
        <f>SUMIFS(Product_Amount,User_ID,'Customer Level Analysis'!AO432,Month,'Customer Level Analysis'!AP432)</f>
        <v>398</v>
      </c>
      <c r="AR432">
        <f t="shared" si="48"/>
        <v>398</v>
      </c>
      <c r="AS432">
        <f t="shared" si="51"/>
        <v>2451.2278911564626</v>
      </c>
      <c r="BP432" s="20" t="str">
        <f>'Source Data'!B429</f>
        <v>CTH1540242</v>
      </c>
      <c r="BQ432" s="20">
        <f>_xlfn.MINIFS(Month,User_ID,'Customer Level Analysis'!BP432)</f>
        <v>3</v>
      </c>
      <c r="BR432" s="57" t="str">
        <f t="shared" si="52"/>
        <v>Mar</v>
      </c>
      <c r="BS432" s="20" cm="1">
        <f t="array" ref="BS432">SUMIF(User_ID,BP432,Final_Amount)</f>
        <v>423</v>
      </c>
      <c r="BT432" s="20">
        <f t="shared" si="49"/>
        <v>1</v>
      </c>
    </row>
    <row r="433" spans="15:72" x14ac:dyDescent="0.3">
      <c r="O433" s="71" t="s">
        <v>44075</v>
      </c>
      <c r="P433" s="67">
        <v>5299</v>
      </c>
      <c r="V433" s="11"/>
      <c r="W433" s="48"/>
      <c r="X433" s="48"/>
      <c r="Y433" s="48"/>
      <c r="Z433" s="48"/>
      <c r="AA433" s="48"/>
      <c r="AB433" s="48"/>
      <c r="AF433" s="57" t="str">
        <v>IYZ1197647</v>
      </c>
      <c r="AG433" s="57">
        <f t="shared" si="46"/>
        <v>8</v>
      </c>
      <c r="AH433" s="57" t="str">
        <f t="shared" si="50"/>
        <v>August</v>
      </c>
      <c r="AI433" s="57">
        <f t="shared" si="47"/>
        <v>62</v>
      </c>
      <c r="AJ433" s="11"/>
      <c r="AK433" s="11"/>
      <c r="AO433" s="9" t="s">
        <v>36333</v>
      </c>
      <c r="AP433">
        <f>_xlfn.MINIFS(Month,User_ID,'Customer Level Analysis'!AO433)</f>
        <v>4</v>
      </c>
      <c r="AQ433">
        <f>SUMIFS(Product_Amount,User_ID,'Customer Level Analysis'!AO433,Month,'Customer Level Analysis'!AP433)</f>
        <v>630</v>
      </c>
      <c r="AR433">
        <f t="shared" si="48"/>
        <v>889</v>
      </c>
      <c r="AS433">
        <f t="shared" si="51"/>
        <v>2017.4928229665072</v>
      </c>
      <c r="BP433" s="20" t="str">
        <f>'Source Data'!B430</f>
        <v>CTJ2153457</v>
      </c>
      <c r="BQ433" s="20">
        <f>_xlfn.MINIFS(Month,User_ID,'Customer Level Analysis'!BP433)</f>
        <v>4</v>
      </c>
      <c r="BR433" s="57" t="str">
        <f t="shared" si="52"/>
        <v>Apr</v>
      </c>
      <c r="BS433" s="20" cm="1">
        <f t="array" ref="BS433">SUMIF(User_ID,BP433,Final_Amount)</f>
        <v>797</v>
      </c>
      <c r="BT433" s="20">
        <f t="shared" si="49"/>
        <v>2</v>
      </c>
    </row>
    <row r="434" spans="15:72" x14ac:dyDescent="0.3">
      <c r="O434" s="71" t="s">
        <v>101189</v>
      </c>
      <c r="P434" s="67">
        <v>5275</v>
      </c>
      <c r="V434" s="11"/>
      <c r="W434" s="48"/>
      <c r="X434" s="48"/>
      <c r="Y434" s="48"/>
      <c r="Z434" s="48"/>
      <c r="AA434" s="48"/>
      <c r="AB434" s="48"/>
      <c r="AF434" s="57" t="str">
        <v>FJZ1597635</v>
      </c>
      <c r="AG434" s="57">
        <f t="shared" si="46"/>
        <v>8</v>
      </c>
      <c r="AH434" s="57" t="str">
        <f t="shared" si="50"/>
        <v>August</v>
      </c>
      <c r="AI434" s="57">
        <f t="shared" si="47"/>
        <v>299</v>
      </c>
      <c r="AJ434" s="11"/>
      <c r="AK434" s="11"/>
      <c r="AO434" s="9" t="s">
        <v>82379</v>
      </c>
      <c r="AP434">
        <f>_xlfn.MINIFS(Month,User_ID,'Customer Level Analysis'!AO434)</f>
        <v>1</v>
      </c>
      <c r="AQ434">
        <f>SUMIFS(Product_Amount,User_ID,'Customer Level Analysis'!AO434,Month,'Customer Level Analysis'!AP434)</f>
        <v>1087</v>
      </c>
      <c r="AR434">
        <f t="shared" si="48"/>
        <v>1087</v>
      </c>
      <c r="AS434">
        <f t="shared" si="51"/>
        <v>5937.9323308270677</v>
      </c>
      <c r="BP434" s="20" t="str">
        <f>'Source Data'!B431</f>
        <v>CTJ317703</v>
      </c>
      <c r="BQ434" s="20">
        <f>_xlfn.MINIFS(Month,User_ID,'Customer Level Analysis'!BP434)</f>
        <v>1</v>
      </c>
      <c r="BR434" s="57" t="str">
        <f t="shared" si="52"/>
        <v>Jan</v>
      </c>
      <c r="BS434" s="20" cm="1">
        <f t="array" ref="BS434">SUMIF(User_ID,BP434,Final_Amount)</f>
        <v>1147</v>
      </c>
      <c r="BT434" s="20">
        <f t="shared" si="49"/>
        <v>2</v>
      </c>
    </row>
    <row r="435" spans="15:72" x14ac:dyDescent="0.3">
      <c r="O435" s="71" t="s">
        <v>70797</v>
      </c>
      <c r="P435" s="67">
        <v>5260</v>
      </c>
      <c r="V435" s="11"/>
      <c r="W435" s="48"/>
      <c r="X435" s="48"/>
      <c r="Y435" s="48"/>
      <c r="Z435" s="48"/>
      <c r="AA435" s="48"/>
      <c r="AB435" s="48"/>
      <c r="AF435" s="57" t="str">
        <v>QKQ2697584</v>
      </c>
      <c r="AG435" s="57">
        <f t="shared" si="46"/>
        <v>8</v>
      </c>
      <c r="AH435" s="57" t="str">
        <f t="shared" si="50"/>
        <v>August</v>
      </c>
      <c r="AI435" s="57">
        <f t="shared" si="47"/>
        <v>280</v>
      </c>
      <c r="AJ435" s="11"/>
      <c r="AK435" s="11"/>
      <c r="AO435" s="9" t="s">
        <v>86342</v>
      </c>
      <c r="AP435">
        <f>_xlfn.MINIFS(Month,User_ID,'Customer Level Analysis'!AO435)</f>
        <v>1</v>
      </c>
      <c r="AQ435">
        <f>SUMIFS(Product_Amount,User_ID,'Customer Level Analysis'!AO435,Month,'Customer Level Analysis'!AP435)</f>
        <v>360</v>
      </c>
      <c r="AR435">
        <f t="shared" si="48"/>
        <v>360</v>
      </c>
      <c r="AS435">
        <f t="shared" si="51"/>
        <v>5949.1148775894535</v>
      </c>
      <c r="BP435" s="20" t="str">
        <f>'Source Data'!B432</f>
        <v>CTM1715720</v>
      </c>
      <c r="BQ435" s="20">
        <f>_xlfn.MINIFS(Month,User_ID,'Customer Level Analysis'!BP435)</f>
        <v>1</v>
      </c>
      <c r="BR435" s="57" t="str">
        <f t="shared" si="52"/>
        <v>Jan</v>
      </c>
      <c r="BS435" s="20" cm="1">
        <f t="array" ref="BS435">SUMIF(User_ID,BP435,Final_Amount)</f>
        <v>400</v>
      </c>
      <c r="BT435" s="20">
        <f t="shared" si="49"/>
        <v>1</v>
      </c>
    </row>
    <row r="436" spans="15:72" x14ac:dyDescent="0.3">
      <c r="O436" s="71" t="s">
        <v>17824</v>
      </c>
      <c r="P436" s="67">
        <v>5255</v>
      </c>
      <c r="V436" s="11"/>
      <c r="W436" s="48"/>
      <c r="X436" s="48"/>
      <c r="Y436" s="48"/>
      <c r="Z436" s="48"/>
      <c r="AA436" s="48"/>
      <c r="AB436" s="48"/>
      <c r="AF436" s="57" t="str">
        <v>ISG897581</v>
      </c>
      <c r="AG436" s="57">
        <f t="shared" si="46"/>
        <v>8</v>
      </c>
      <c r="AH436" s="57" t="str">
        <f t="shared" si="50"/>
        <v>August</v>
      </c>
      <c r="AI436" s="57">
        <f t="shared" si="47"/>
        <v>414</v>
      </c>
      <c r="AJ436" s="11"/>
      <c r="AK436" s="11"/>
      <c r="AO436" s="9" t="s">
        <v>2627</v>
      </c>
      <c r="AP436">
        <f>_xlfn.MINIFS(Month,User_ID,'Customer Level Analysis'!AO436)</f>
        <v>9</v>
      </c>
      <c r="AQ436">
        <f>SUMIFS(Product_Amount,User_ID,'Customer Level Analysis'!AO436,Month,'Customer Level Analysis'!AP436)</f>
        <v>630</v>
      </c>
      <c r="AR436">
        <f t="shared" si="48"/>
        <v>630</v>
      </c>
      <c r="AS436">
        <f t="shared" si="51"/>
        <v>733.60158311345651</v>
      </c>
      <c r="BP436" s="20" t="str">
        <f>'Source Data'!B433</f>
        <v>CUA25102240</v>
      </c>
      <c r="BQ436" s="20">
        <f>_xlfn.MINIFS(Month,User_ID,'Customer Level Analysis'!BP436)</f>
        <v>9</v>
      </c>
      <c r="BR436" s="57" t="str">
        <f t="shared" si="52"/>
        <v>Sep</v>
      </c>
      <c r="BS436" s="20" cm="1">
        <f t="array" ref="BS436">SUMIF(User_ID,BP436,Final_Amount)</f>
        <v>790</v>
      </c>
      <c r="BT436" s="20">
        <f t="shared" si="49"/>
        <v>2</v>
      </c>
    </row>
    <row r="437" spans="15:72" x14ac:dyDescent="0.3">
      <c r="O437" s="71" t="s">
        <v>24705</v>
      </c>
      <c r="P437" s="67">
        <v>5250</v>
      </c>
      <c r="V437" s="11"/>
      <c r="W437" s="48"/>
      <c r="X437" s="48"/>
      <c r="Y437" s="48"/>
      <c r="Z437" s="48"/>
      <c r="AA437" s="48"/>
      <c r="AB437" s="48"/>
      <c r="AF437" s="57" t="str">
        <v>XSR397560</v>
      </c>
      <c r="AG437" s="57">
        <f t="shared" si="46"/>
        <v>8</v>
      </c>
      <c r="AH437" s="57" t="str">
        <f t="shared" si="50"/>
        <v>August</v>
      </c>
      <c r="AI437" s="57">
        <f t="shared" si="47"/>
        <v>579</v>
      </c>
      <c r="AJ437" s="11"/>
      <c r="AK437" s="11"/>
      <c r="AO437" s="9" t="s">
        <v>33672</v>
      </c>
      <c r="AP437">
        <f>_xlfn.MINIFS(Month,User_ID,'Customer Level Analysis'!AO437)</f>
        <v>5</v>
      </c>
      <c r="AQ437">
        <f>SUMIFS(Product_Amount,User_ID,'Customer Level Analysis'!AO437,Month,'Customer Level Analysis'!AP437)</f>
        <v>1138</v>
      </c>
      <c r="AR437">
        <f t="shared" si="48"/>
        <v>1138</v>
      </c>
      <c r="AS437">
        <f t="shared" si="51"/>
        <v>1672.3494208494208</v>
      </c>
      <c r="BP437" s="20" t="str">
        <f>'Source Data'!B434</f>
        <v>CUC2456943</v>
      </c>
      <c r="BQ437" s="20">
        <f>_xlfn.MINIFS(Month,User_ID,'Customer Level Analysis'!BP437)</f>
        <v>5</v>
      </c>
      <c r="BR437" s="57" t="str">
        <f t="shared" si="52"/>
        <v>May</v>
      </c>
      <c r="BS437" s="20" cm="1">
        <f t="array" ref="BS437">SUMIF(User_ID,BP437,Final_Amount)</f>
        <v>1060</v>
      </c>
      <c r="BT437" s="20">
        <f t="shared" si="49"/>
        <v>3</v>
      </c>
    </row>
    <row r="438" spans="15:72" x14ac:dyDescent="0.3">
      <c r="O438" s="71" t="s">
        <v>11983</v>
      </c>
      <c r="P438" s="67">
        <v>5237</v>
      </c>
      <c r="V438" s="11"/>
      <c r="W438" s="48"/>
      <c r="X438" s="48"/>
      <c r="Y438" s="48"/>
      <c r="Z438" s="48"/>
      <c r="AA438" s="48"/>
      <c r="AB438" s="48"/>
      <c r="AF438" s="57" t="str">
        <v>KZU197548</v>
      </c>
      <c r="AG438" s="57">
        <f t="shared" si="46"/>
        <v>8</v>
      </c>
      <c r="AH438" s="57" t="str">
        <f t="shared" si="50"/>
        <v>August</v>
      </c>
      <c r="AI438" s="57">
        <f t="shared" si="47"/>
        <v>446</v>
      </c>
      <c r="AJ438" s="11"/>
      <c r="AK438" s="11"/>
      <c r="AO438" s="9" t="s">
        <v>50087</v>
      </c>
      <c r="AP438">
        <f>_xlfn.MINIFS(Month,User_ID,'Customer Level Analysis'!AO438)</f>
        <v>3</v>
      </c>
      <c r="AQ438">
        <f>SUMIFS(Product_Amount,User_ID,'Customer Level Analysis'!AO438,Month,'Customer Level Analysis'!AP438)</f>
        <v>276</v>
      </c>
      <c r="AR438">
        <f t="shared" si="48"/>
        <v>276</v>
      </c>
      <c r="AS438">
        <f t="shared" si="51"/>
        <v>2459.59385665529</v>
      </c>
      <c r="BP438" s="20" t="str">
        <f>'Source Data'!B435</f>
        <v>CUE1439840</v>
      </c>
      <c r="BQ438" s="20">
        <f>_xlfn.MINIFS(Month,User_ID,'Customer Level Analysis'!BP438)</f>
        <v>3</v>
      </c>
      <c r="BR438" s="57" t="str">
        <f t="shared" si="52"/>
        <v>Mar</v>
      </c>
      <c r="BS438" s="20" cm="1">
        <f t="array" ref="BS438">SUMIF(User_ID,BP438,Final_Amount)</f>
        <v>287</v>
      </c>
      <c r="BT438" s="20">
        <f t="shared" si="49"/>
        <v>1</v>
      </c>
    </row>
    <row r="439" spans="15:72" x14ac:dyDescent="0.3">
      <c r="O439" s="71" t="s">
        <v>72222</v>
      </c>
      <c r="P439" s="67">
        <v>5223</v>
      </c>
      <c r="V439" s="11"/>
      <c r="W439" s="48"/>
      <c r="X439" s="48"/>
      <c r="Y439" s="48"/>
      <c r="Z439" s="48"/>
      <c r="AA439" s="48"/>
      <c r="AB439" s="48"/>
      <c r="AF439" s="57" t="str">
        <v>ZJN1197515</v>
      </c>
      <c r="AG439" s="57">
        <f t="shared" si="46"/>
        <v>8</v>
      </c>
      <c r="AH439" s="57" t="str">
        <f t="shared" si="50"/>
        <v>August</v>
      </c>
      <c r="AI439" s="57">
        <f t="shared" si="47"/>
        <v>190</v>
      </c>
      <c r="AJ439" s="11"/>
      <c r="AK439" s="11"/>
      <c r="AO439" s="9" t="s">
        <v>51362</v>
      </c>
      <c r="AP439">
        <f>_xlfn.MINIFS(Month,User_ID,'Customer Level Analysis'!AO439)</f>
        <v>3</v>
      </c>
      <c r="AQ439">
        <f>SUMIFS(Product_Amount,User_ID,'Customer Level Analysis'!AO439,Month,'Customer Level Analysis'!AP439)</f>
        <v>357</v>
      </c>
      <c r="AR439">
        <f t="shared" si="48"/>
        <v>357</v>
      </c>
      <c r="AS439">
        <f t="shared" si="51"/>
        <v>2468.0171232876714</v>
      </c>
      <c r="BP439" s="20" t="str">
        <f>'Source Data'!B436</f>
        <v>CUE2138748</v>
      </c>
      <c r="BQ439" s="20">
        <f>_xlfn.MINIFS(Month,User_ID,'Customer Level Analysis'!BP439)</f>
        <v>3</v>
      </c>
      <c r="BR439" s="57" t="str">
        <f t="shared" si="52"/>
        <v>Mar</v>
      </c>
      <c r="BS439" s="20" cm="1">
        <f t="array" ref="BS439">SUMIF(User_ID,BP439,Final_Amount)</f>
        <v>478</v>
      </c>
      <c r="BT439" s="20">
        <f t="shared" si="49"/>
        <v>2</v>
      </c>
    </row>
    <row r="440" spans="15:72" x14ac:dyDescent="0.3">
      <c r="O440" s="71" t="s">
        <v>12372</v>
      </c>
      <c r="P440" s="67">
        <v>5217</v>
      </c>
      <c r="V440" s="11"/>
      <c r="W440" s="48"/>
      <c r="X440" s="48"/>
      <c r="Y440" s="48"/>
      <c r="Z440" s="48"/>
      <c r="AA440" s="48"/>
      <c r="AB440" s="48"/>
      <c r="AF440" s="57" t="str">
        <v>MIM1297509</v>
      </c>
      <c r="AG440" s="57">
        <f t="shared" si="46"/>
        <v>8</v>
      </c>
      <c r="AH440" s="57" t="str">
        <f t="shared" si="50"/>
        <v>August</v>
      </c>
      <c r="AI440" s="57">
        <f t="shared" si="47"/>
        <v>461</v>
      </c>
      <c r="AJ440" s="11"/>
      <c r="AK440" s="11"/>
      <c r="AO440" s="9" t="s">
        <v>86839</v>
      </c>
      <c r="AP440">
        <f>_xlfn.MINIFS(Month,User_ID,'Customer Level Analysis'!AO440)</f>
        <v>1</v>
      </c>
      <c r="AQ440">
        <f>SUMIFS(Product_Amount,User_ID,'Customer Level Analysis'!AO440,Month,'Customer Level Analysis'!AP440)</f>
        <v>741</v>
      </c>
      <c r="AR440">
        <f t="shared" si="48"/>
        <v>1778</v>
      </c>
      <c r="AS440">
        <f t="shared" si="51"/>
        <v>5960.3396226415098</v>
      </c>
      <c r="BP440" s="20" t="str">
        <f>'Source Data'!B437</f>
        <v>CUF2215576</v>
      </c>
      <c r="BQ440" s="20">
        <f>_xlfn.MINIFS(Month,User_ID,'Customer Level Analysis'!BP440)</f>
        <v>1</v>
      </c>
      <c r="BR440" s="57" t="str">
        <f t="shared" si="52"/>
        <v>Jan</v>
      </c>
      <c r="BS440" s="20" cm="1">
        <f t="array" ref="BS440">SUMIF(User_ID,BP440,Final_Amount)</f>
        <v>2097</v>
      </c>
      <c r="BT440" s="20">
        <f t="shared" si="49"/>
        <v>11</v>
      </c>
    </row>
    <row r="441" spans="15:72" x14ac:dyDescent="0.3">
      <c r="O441" s="71" t="s">
        <v>46339</v>
      </c>
      <c r="P441" s="67">
        <v>5151</v>
      </c>
      <c r="V441" s="11"/>
      <c r="W441" s="48"/>
      <c r="X441" s="48"/>
      <c r="Y441" s="48"/>
      <c r="Z441" s="48"/>
      <c r="AA441" s="48"/>
      <c r="AB441" s="48"/>
      <c r="AF441" s="57" t="str">
        <v>QSO2297497</v>
      </c>
      <c r="AG441" s="57">
        <f t="shared" si="46"/>
        <v>8</v>
      </c>
      <c r="AH441" s="57" t="str">
        <f t="shared" si="50"/>
        <v>August</v>
      </c>
      <c r="AI441" s="57">
        <f t="shared" si="47"/>
        <v>233</v>
      </c>
      <c r="AJ441" s="11"/>
      <c r="AK441" s="11"/>
      <c r="AO441" s="9" t="s">
        <v>42425</v>
      </c>
      <c r="AP441">
        <f>_xlfn.MINIFS(Month,User_ID,'Customer Level Analysis'!AO441)</f>
        <v>4</v>
      </c>
      <c r="AQ441">
        <f>SUMIFS(Product_Amount,User_ID,'Customer Level Analysis'!AO441,Month,'Customer Level Analysis'!AP441)</f>
        <v>120</v>
      </c>
      <c r="AR441">
        <f t="shared" si="48"/>
        <v>500</v>
      </c>
      <c r="AS441">
        <f t="shared" si="51"/>
        <v>2022.3309352517986</v>
      </c>
      <c r="BP441" s="20" t="str">
        <f>'Source Data'!B438</f>
        <v>CUJ1446599</v>
      </c>
      <c r="BQ441" s="20">
        <f>_xlfn.MINIFS(Month,User_ID,'Customer Level Analysis'!BP441)</f>
        <v>4</v>
      </c>
      <c r="BR441" s="57" t="str">
        <f t="shared" si="52"/>
        <v>Apr</v>
      </c>
      <c r="BS441" s="20" cm="1">
        <f t="array" ref="BS441">SUMIF(User_ID,BP441,Final_Amount)</f>
        <v>554</v>
      </c>
      <c r="BT441" s="20">
        <f t="shared" si="49"/>
        <v>2</v>
      </c>
    </row>
    <row r="442" spans="15:72" x14ac:dyDescent="0.3">
      <c r="O442" s="71" t="s">
        <v>25293</v>
      </c>
      <c r="P442" s="67">
        <v>5131</v>
      </c>
      <c r="V442" s="11"/>
      <c r="W442" s="48"/>
      <c r="X442" s="48"/>
      <c r="Y442" s="48"/>
      <c r="Z442" s="48"/>
      <c r="AA442" s="48"/>
      <c r="AB442" s="48"/>
      <c r="AF442" s="57" t="str">
        <v>CLH397491</v>
      </c>
      <c r="AG442" s="57">
        <f t="shared" si="46"/>
        <v>8</v>
      </c>
      <c r="AH442" s="57" t="str">
        <f t="shared" si="50"/>
        <v>August</v>
      </c>
      <c r="AI442" s="57">
        <f t="shared" si="47"/>
        <v>1033</v>
      </c>
      <c r="AJ442" s="11"/>
      <c r="AK442" s="11"/>
      <c r="AO442" s="9" t="s">
        <v>28418</v>
      </c>
      <c r="AP442">
        <f>_xlfn.MINIFS(Month,User_ID,'Customer Level Analysis'!AO442)</f>
        <v>5</v>
      </c>
      <c r="AQ442">
        <f>SUMIFS(Product_Amount,User_ID,'Customer Level Analysis'!AO442,Month,'Customer Level Analysis'!AP442)</f>
        <v>377</v>
      </c>
      <c r="AR442">
        <f t="shared" si="48"/>
        <v>522</v>
      </c>
      <c r="AS442">
        <f t="shared" si="51"/>
        <v>1675.5841392649904</v>
      </c>
      <c r="BP442" s="20" t="str">
        <f>'Source Data'!B439</f>
        <v>CUM2162562</v>
      </c>
      <c r="BQ442" s="20">
        <f>_xlfn.MINIFS(Month,User_ID,'Customer Level Analysis'!BP442)</f>
        <v>5</v>
      </c>
      <c r="BR442" s="57" t="str">
        <f t="shared" si="52"/>
        <v>May</v>
      </c>
      <c r="BS442" s="20" cm="1">
        <f t="array" ref="BS442">SUMIF(User_ID,BP442,Final_Amount)</f>
        <v>447</v>
      </c>
      <c r="BT442" s="20">
        <f t="shared" si="49"/>
        <v>4</v>
      </c>
    </row>
    <row r="443" spans="15:72" x14ac:dyDescent="0.3">
      <c r="O443" s="71" t="s">
        <v>21030</v>
      </c>
      <c r="P443" s="67">
        <v>5122</v>
      </c>
      <c r="V443" s="11"/>
      <c r="W443" s="48"/>
      <c r="X443" s="48"/>
      <c r="Y443" s="48"/>
      <c r="Z443" s="48"/>
      <c r="AA443" s="48"/>
      <c r="AB443" s="48"/>
      <c r="AF443" s="57" t="str">
        <v>JUW2397470</v>
      </c>
      <c r="AG443" s="57">
        <f t="shared" si="46"/>
        <v>8</v>
      </c>
      <c r="AH443" s="57" t="str">
        <f t="shared" si="50"/>
        <v>August</v>
      </c>
      <c r="AI443" s="57">
        <f t="shared" si="47"/>
        <v>200</v>
      </c>
      <c r="AJ443" s="11"/>
      <c r="AK443" s="11"/>
      <c r="AO443" s="9" t="s">
        <v>10178</v>
      </c>
      <c r="AP443">
        <f>_xlfn.MINIFS(Month,User_ID,'Customer Level Analysis'!AO443)</f>
        <v>8</v>
      </c>
      <c r="AQ443">
        <f>SUMIFS(Product_Amount,User_ID,'Customer Level Analysis'!AO443,Month,'Customer Level Analysis'!AP443)</f>
        <v>607</v>
      </c>
      <c r="AR443">
        <f t="shared" si="48"/>
        <v>607</v>
      </c>
      <c r="AS443">
        <f t="shared" si="51"/>
        <v>1253.4860681114551</v>
      </c>
      <c r="BP443" s="20" t="str">
        <f>'Source Data'!B440</f>
        <v>CUP1189316</v>
      </c>
      <c r="BQ443" s="20">
        <f>_xlfn.MINIFS(Month,User_ID,'Customer Level Analysis'!BP443)</f>
        <v>8</v>
      </c>
      <c r="BR443" s="57" t="str">
        <f t="shared" si="52"/>
        <v>Aug</v>
      </c>
      <c r="BS443" s="20" cm="1">
        <f t="array" ref="BS443">SUMIF(User_ID,BP443,Final_Amount)</f>
        <v>447</v>
      </c>
      <c r="BT443" s="20">
        <f t="shared" si="49"/>
        <v>2</v>
      </c>
    </row>
    <row r="444" spans="15:72" x14ac:dyDescent="0.3">
      <c r="O444" s="71" t="s">
        <v>70182</v>
      </c>
      <c r="P444" s="67">
        <v>5113</v>
      </c>
      <c r="V444" s="11"/>
      <c r="W444" s="48"/>
      <c r="X444" s="48"/>
      <c r="Y444" s="48"/>
      <c r="Z444" s="48"/>
      <c r="AA444" s="48"/>
      <c r="AB444" s="48"/>
      <c r="AF444" s="57" t="str">
        <v>DYV1697461</v>
      </c>
      <c r="AG444" s="57">
        <f t="shared" si="46"/>
        <v>8</v>
      </c>
      <c r="AH444" s="57" t="str">
        <f t="shared" si="50"/>
        <v>August</v>
      </c>
      <c r="AI444" s="57">
        <f t="shared" si="47"/>
        <v>1389</v>
      </c>
      <c r="AJ444" s="11"/>
      <c r="AK444" s="11"/>
      <c r="AO444" s="9" t="s">
        <v>23996</v>
      </c>
      <c r="AP444">
        <f>_xlfn.MINIFS(Month,User_ID,'Customer Level Analysis'!AO444)</f>
        <v>5</v>
      </c>
      <c r="AQ444">
        <f>SUMIFS(Product_Amount,User_ID,'Customer Level Analysis'!AO444,Month,'Customer Level Analysis'!AP444)</f>
        <v>930</v>
      </c>
      <c r="AR444">
        <f t="shared" si="48"/>
        <v>1135</v>
      </c>
      <c r="AS444">
        <f t="shared" si="51"/>
        <v>1678.8313953488373</v>
      </c>
      <c r="BP444" s="20" t="str">
        <f>'Source Data'!B441</f>
        <v>CVH1969024</v>
      </c>
      <c r="BQ444" s="20">
        <f>_xlfn.MINIFS(Month,User_ID,'Customer Level Analysis'!BP444)</f>
        <v>5</v>
      </c>
      <c r="BR444" s="57" t="str">
        <f t="shared" si="52"/>
        <v>May</v>
      </c>
      <c r="BS444" s="20" cm="1">
        <f t="array" ref="BS444">SUMIF(User_ID,BP444,Final_Amount)</f>
        <v>1226</v>
      </c>
      <c r="BT444" s="20">
        <f t="shared" si="49"/>
        <v>3</v>
      </c>
    </row>
    <row r="445" spans="15:72" x14ac:dyDescent="0.3">
      <c r="O445" s="71" t="s">
        <v>10006</v>
      </c>
      <c r="P445" s="67">
        <v>5107</v>
      </c>
      <c r="V445" s="11"/>
      <c r="W445" s="48"/>
      <c r="X445" s="48"/>
      <c r="Y445" s="48"/>
      <c r="Z445" s="48"/>
      <c r="AA445" s="48"/>
      <c r="AB445" s="48"/>
      <c r="AF445" s="57" t="str">
        <v>EZY1497443</v>
      </c>
      <c r="AG445" s="57">
        <f t="shared" si="46"/>
        <v>8</v>
      </c>
      <c r="AH445" s="57" t="str">
        <f t="shared" si="50"/>
        <v>August</v>
      </c>
      <c r="AI445" s="57">
        <f t="shared" si="47"/>
        <v>313</v>
      </c>
      <c r="AJ445" s="11"/>
      <c r="AK445" s="11"/>
      <c r="AO445" s="9" t="s">
        <v>36386</v>
      </c>
      <c r="AP445">
        <f>_xlfn.MINIFS(Month,User_ID,'Customer Level Analysis'!AO445)</f>
        <v>4</v>
      </c>
      <c r="AQ445">
        <f>SUMIFS(Product_Amount,User_ID,'Customer Level Analysis'!AO445,Month,'Customer Level Analysis'!AP445)</f>
        <v>68</v>
      </c>
      <c r="AR445">
        <f t="shared" si="48"/>
        <v>1189</v>
      </c>
      <c r="AS445">
        <f t="shared" si="51"/>
        <v>2027.1923076923076</v>
      </c>
      <c r="BP445" s="20" t="str">
        <f>'Source Data'!B442</f>
        <v>CVI1953409</v>
      </c>
      <c r="BQ445" s="20">
        <f>_xlfn.MINIFS(Month,User_ID,'Customer Level Analysis'!BP445)</f>
        <v>4</v>
      </c>
      <c r="BR445" s="57" t="str">
        <f t="shared" si="52"/>
        <v>Apr</v>
      </c>
      <c r="BS445" s="20" cm="1">
        <f t="array" ref="BS445">SUMIF(User_ID,BP445,Final_Amount)</f>
        <v>1110</v>
      </c>
      <c r="BT445" s="20">
        <f t="shared" si="49"/>
        <v>7</v>
      </c>
    </row>
    <row r="446" spans="15:72" x14ac:dyDescent="0.3">
      <c r="O446" s="71" t="s">
        <v>36032</v>
      </c>
      <c r="P446" s="67">
        <v>5093</v>
      </c>
      <c r="V446" s="11"/>
      <c r="W446" s="48"/>
      <c r="X446" s="48"/>
      <c r="Y446" s="48"/>
      <c r="Z446" s="48"/>
      <c r="AA446" s="48"/>
      <c r="AB446" s="48"/>
      <c r="AF446" s="57" t="str">
        <v>KCR2497401</v>
      </c>
      <c r="AG446" s="57">
        <f t="shared" si="46"/>
        <v>8</v>
      </c>
      <c r="AH446" s="57" t="str">
        <f t="shared" si="50"/>
        <v>August</v>
      </c>
      <c r="AI446" s="57">
        <f t="shared" si="47"/>
        <v>691</v>
      </c>
      <c r="AJ446" s="11"/>
      <c r="AK446" s="11"/>
      <c r="AO446" s="9" t="s">
        <v>5947</v>
      </c>
      <c r="AP446">
        <f>_xlfn.MINIFS(Month,User_ID,'Customer Level Analysis'!AO446)</f>
        <v>8</v>
      </c>
      <c r="AQ446">
        <f>SUMIFS(Product_Amount,User_ID,'Customer Level Analysis'!AO446,Month,'Customer Level Analysis'!AP446)</f>
        <v>255</v>
      </c>
      <c r="AR446">
        <f t="shared" si="48"/>
        <v>337</v>
      </c>
      <c r="AS446">
        <f t="shared" si="51"/>
        <v>1257.3788819875776</v>
      </c>
      <c r="BP446" s="20" t="str">
        <f>'Source Data'!B443</f>
        <v>CVP1296570</v>
      </c>
      <c r="BQ446" s="20">
        <f>_xlfn.MINIFS(Month,User_ID,'Customer Level Analysis'!BP446)</f>
        <v>8</v>
      </c>
      <c r="BR446" s="57" t="str">
        <f t="shared" si="52"/>
        <v>Aug</v>
      </c>
      <c r="BS446" s="20" cm="1">
        <f t="array" ref="BS446">SUMIF(User_ID,BP446,Final_Amount)</f>
        <v>117</v>
      </c>
      <c r="BT446" s="20">
        <f t="shared" si="49"/>
        <v>3</v>
      </c>
    </row>
    <row r="447" spans="15:72" x14ac:dyDescent="0.3">
      <c r="O447" s="71" t="s">
        <v>26817</v>
      </c>
      <c r="P447" s="67">
        <v>5080</v>
      </c>
      <c r="V447" s="11"/>
      <c r="W447" s="48"/>
      <c r="X447" s="48"/>
      <c r="Y447" s="48"/>
      <c r="Z447" s="48"/>
      <c r="AA447" s="48"/>
      <c r="AB447" s="48"/>
      <c r="AF447" s="57" t="str">
        <v>XRE1797398</v>
      </c>
      <c r="AG447" s="57">
        <f t="shared" si="46"/>
        <v>8</v>
      </c>
      <c r="AH447" s="57" t="str">
        <f t="shared" si="50"/>
        <v>August</v>
      </c>
      <c r="AI447" s="57">
        <f t="shared" si="47"/>
        <v>2345</v>
      </c>
      <c r="AJ447" s="11"/>
      <c r="AK447" s="11"/>
      <c r="AO447" s="9" t="s">
        <v>4148</v>
      </c>
      <c r="AP447">
        <f>_xlfn.MINIFS(Month,User_ID,'Customer Level Analysis'!AO447)</f>
        <v>9</v>
      </c>
      <c r="AQ447">
        <f>SUMIFS(Product_Amount,User_ID,'Customer Level Analysis'!AO447,Month,'Customer Level Analysis'!AP447)</f>
        <v>84</v>
      </c>
      <c r="AR447">
        <f t="shared" si="48"/>
        <v>84</v>
      </c>
      <c r="AS447">
        <f t="shared" si="51"/>
        <v>735.54232804232799</v>
      </c>
      <c r="BP447" s="20" t="str">
        <f>'Source Data'!B444</f>
        <v>CVS1599333</v>
      </c>
      <c r="BQ447" s="20">
        <f>_xlfn.MINIFS(Month,User_ID,'Customer Level Analysis'!BP447)</f>
        <v>9</v>
      </c>
      <c r="BR447" s="57" t="str">
        <f t="shared" si="52"/>
        <v>Sep</v>
      </c>
      <c r="BS447" s="20" cm="1">
        <f t="array" ref="BS447">SUMIF(User_ID,BP447,Final_Amount)</f>
        <v>80</v>
      </c>
      <c r="BT447" s="20">
        <f t="shared" si="49"/>
        <v>1</v>
      </c>
    </row>
    <row r="448" spans="15:72" x14ac:dyDescent="0.3">
      <c r="O448" s="71" t="s">
        <v>25339</v>
      </c>
      <c r="P448" s="67">
        <v>5076</v>
      </c>
      <c r="V448" s="11"/>
      <c r="W448" s="48"/>
      <c r="X448" s="48"/>
      <c r="Y448" s="48"/>
      <c r="Z448" s="48"/>
      <c r="AA448" s="48"/>
      <c r="AB448" s="48"/>
      <c r="AF448" s="57" t="str">
        <v>ZIX997371</v>
      </c>
      <c r="AG448" s="57">
        <f t="shared" si="46"/>
        <v>8</v>
      </c>
      <c r="AH448" s="57" t="str">
        <f t="shared" si="50"/>
        <v>August</v>
      </c>
      <c r="AI448" s="57">
        <f t="shared" si="47"/>
        <v>750</v>
      </c>
      <c r="AJ448" s="11"/>
      <c r="AK448" s="11"/>
      <c r="AO448" s="9" t="s">
        <v>52924</v>
      </c>
      <c r="AP448">
        <f>_xlfn.MINIFS(Month,User_ID,'Customer Level Analysis'!AO448)</f>
        <v>3</v>
      </c>
      <c r="AQ448">
        <f>SUMIFS(Product_Amount,User_ID,'Customer Level Analysis'!AO448,Month,'Customer Level Analysis'!AP448)</f>
        <v>40</v>
      </c>
      <c r="AR448">
        <f t="shared" si="48"/>
        <v>120</v>
      </c>
      <c r="AS448">
        <f t="shared" si="51"/>
        <v>2476.4982817869418</v>
      </c>
      <c r="BP448" s="20" t="str">
        <f>'Source Data'!B445</f>
        <v>CWD1837311</v>
      </c>
      <c r="BQ448" s="20">
        <f>_xlfn.MINIFS(Month,User_ID,'Customer Level Analysis'!BP448)</f>
        <v>3</v>
      </c>
      <c r="BR448" s="57" t="str">
        <f t="shared" si="52"/>
        <v>Mar</v>
      </c>
      <c r="BS448" s="20" cm="1">
        <f t="array" ref="BS448">SUMIF(User_ID,BP448,Final_Amount)</f>
        <v>166</v>
      </c>
      <c r="BT448" s="20">
        <f t="shared" si="49"/>
        <v>2</v>
      </c>
    </row>
    <row r="449" spans="15:72" x14ac:dyDescent="0.3">
      <c r="O449" s="71" t="s">
        <v>20217</v>
      </c>
      <c r="P449" s="67">
        <v>5073</v>
      </c>
      <c r="V449" s="11"/>
      <c r="W449" s="48"/>
      <c r="X449" s="48"/>
      <c r="Y449" s="48"/>
      <c r="Z449" s="48"/>
      <c r="AA449" s="48"/>
      <c r="AB449" s="48"/>
      <c r="AF449" s="57" t="str">
        <v>PKS2297365</v>
      </c>
      <c r="AG449" s="57">
        <f t="shared" si="46"/>
        <v>8</v>
      </c>
      <c r="AH449" s="57" t="str">
        <f t="shared" si="50"/>
        <v>August</v>
      </c>
      <c r="AI449" s="57">
        <f t="shared" si="47"/>
        <v>285</v>
      </c>
      <c r="AJ449" s="11"/>
      <c r="AK449" s="11"/>
      <c r="AO449" s="9" t="s">
        <v>25174</v>
      </c>
      <c r="AP449">
        <f>_xlfn.MINIFS(Month,User_ID,'Customer Level Analysis'!AO449)</f>
        <v>5</v>
      </c>
      <c r="AQ449">
        <f>SUMIFS(Product_Amount,User_ID,'Customer Level Analysis'!AO449,Month,'Customer Level Analysis'!AP449)</f>
        <v>195</v>
      </c>
      <c r="AR449">
        <f t="shared" si="48"/>
        <v>195</v>
      </c>
      <c r="AS449">
        <f t="shared" si="51"/>
        <v>1682.0912621359223</v>
      </c>
      <c r="BP449" s="20" t="str">
        <f>'Source Data'!B446</f>
        <v>CWF1667281</v>
      </c>
      <c r="BQ449" s="20">
        <f>_xlfn.MINIFS(Month,User_ID,'Customer Level Analysis'!BP449)</f>
        <v>5</v>
      </c>
      <c r="BR449" s="57" t="str">
        <f t="shared" si="52"/>
        <v>May</v>
      </c>
      <c r="BS449" s="20" cm="1">
        <f t="array" ref="BS449">SUMIF(User_ID,BP449,Final_Amount)</f>
        <v>95</v>
      </c>
      <c r="BT449" s="20">
        <f t="shared" si="49"/>
        <v>1</v>
      </c>
    </row>
    <row r="450" spans="15:72" x14ac:dyDescent="0.3">
      <c r="O450" s="71" t="s">
        <v>25017</v>
      </c>
      <c r="P450" s="67">
        <v>5071</v>
      </c>
      <c r="V450" s="11"/>
      <c r="W450" s="48"/>
      <c r="X450" s="48"/>
      <c r="Y450" s="48"/>
      <c r="Z450" s="48"/>
      <c r="AA450" s="48"/>
      <c r="AB450" s="48"/>
      <c r="AF450" s="57" t="str">
        <v>TII397347</v>
      </c>
      <c r="AG450" s="57">
        <f t="shared" si="46"/>
        <v>8</v>
      </c>
      <c r="AH450" s="57" t="str">
        <f t="shared" si="50"/>
        <v>August</v>
      </c>
      <c r="AI450" s="57">
        <f t="shared" si="47"/>
        <v>590</v>
      </c>
      <c r="AJ450" s="11"/>
      <c r="AK450" s="11"/>
      <c r="AO450" s="9" t="s">
        <v>17700</v>
      </c>
      <c r="AP450">
        <f>_xlfn.MINIFS(Month,User_ID,'Customer Level Analysis'!AO450)</f>
        <v>6</v>
      </c>
      <c r="AQ450">
        <f>SUMIFS(Product_Amount,User_ID,'Customer Level Analysis'!AO450,Month,'Customer Level Analysis'!AP450)</f>
        <v>251</v>
      </c>
      <c r="AR450">
        <f t="shared" si="48"/>
        <v>251</v>
      </c>
      <c r="AS450">
        <f t="shared" si="51"/>
        <v>1214.2982456140351</v>
      </c>
      <c r="BP450" s="20" t="str">
        <f>'Source Data'!B447</f>
        <v>CWF2479266</v>
      </c>
      <c r="BQ450" s="20">
        <f>_xlfn.MINIFS(Month,User_ID,'Customer Level Analysis'!BP450)</f>
        <v>6</v>
      </c>
      <c r="BR450" s="57" t="str">
        <f t="shared" si="52"/>
        <v>Jun</v>
      </c>
      <c r="BS450" s="20" cm="1">
        <f t="array" ref="BS450">SUMIF(User_ID,BP450,Final_Amount)</f>
        <v>264</v>
      </c>
      <c r="BT450" s="20">
        <f t="shared" si="49"/>
        <v>1</v>
      </c>
    </row>
    <row r="451" spans="15:72" x14ac:dyDescent="0.3">
      <c r="O451" s="71" t="s">
        <v>68311</v>
      </c>
      <c r="P451" s="67">
        <v>5043</v>
      </c>
      <c r="V451" s="11"/>
      <c r="W451" s="48"/>
      <c r="X451" s="48"/>
      <c r="Y451" s="48"/>
      <c r="Z451" s="48"/>
      <c r="AA451" s="48"/>
      <c r="AB451" s="48"/>
      <c r="AF451" s="57" t="str">
        <v>MZJ1197335</v>
      </c>
      <c r="AG451" s="57">
        <f t="shared" si="46"/>
        <v>8</v>
      </c>
      <c r="AH451" s="57" t="str">
        <f t="shared" si="50"/>
        <v>August</v>
      </c>
      <c r="AI451" s="57">
        <f t="shared" si="47"/>
        <v>344</v>
      </c>
      <c r="AJ451" s="11"/>
      <c r="AK451" s="11"/>
      <c r="AO451" s="9" t="s">
        <v>2177</v>
      </c>
      <c r="AP451">
        <f>_xlfn.MINIFS(Month,User_ID,'Customer Level Analysis'!AO451)</f>
        <v>9</v>
      </c>
      <c r="AQ451">
        <f>SUMIFS(Product_Amount,User_ID,'Customer Level Analysis'!AO451,Month,'Customer Level Analysis'!AP451)</f>
        <v>95</v>
      </c>
      <c r="AR451">
        <f t="shared" si="48"/>
        <v>95</v>
      </c>
      <c r="AS451">
        <f t="shared" si="51"/>
        <v>737.49336870026525</v>
      </c>
      <c r="BP451" s="20" t="str">
        <f>'Source Data'!B448</f>
        <v>CWI22103137</v>
      </c>
      <c r="BQ451" s="20">
        <f>_xlfn.MINIFS(Month,User_ID,'Customer Level Analysis'!BP451)</f>
        <v>9</v>
      </c>
      <c r="BR451" s="57" t="str">
        <f t="shared" si="52"/>
        <v>Sep</v>
      </c>
      <c r="BS451" s="20" cm="1">
        <f t="array" ref="BS451">SUMIF(User_ID,BP451,Final_Amount)</f>
        <v>95</v>
      </c>
      <c r="BT451" s="20">
        <f t="shared" si="49"/>
        <v>1</v>
      </c>
    </row>
    <row r="452" spans="15:72" x14ac:dyDescent="0.3">
      <c r="O452" s="71" t="s">
        <v>5729</v>
      </c>
      <c r="P452" s="67">
        <v>5017</v>
      </c>
      <c r="V452" s="11"/>
      <c r="W452" s="48"/>
      <c r="X452" s="48"/>
      <c r="Y452" s="48"/>
      <c r="Z452" s="48"/>
      <c r="AA452" s="48"/>
      <c r="AB452" s="48"/>
      <c r="AF452" s="57" t="str">
        <v>HOK1397308</v>
      </c>
      <c r="AG452" s="57">
        <f t="shared" si="46"/>
        <v>8</v>
      </c>
      <c r="AH452" s="57" t="str">
        <f t="shared" si="50"/>
        <v>August</v>
      </c>
      <c r="AI452" s="57">
        <f t="shared" si="47"/>
        <v>510</v>
      </c>
      <c r="AJ452" s="11"/>
      <c r="AK452" s="11"/>
      <c r="AO452" s="9" t="s">
        <v>96080</v>
      </c>
      <c r="AP452">
        <f>_xlfn.MINIFS(Month,User_ID,'Customer Level Analysis'!AO452)</f>
        <v>1</v>
      </c>
      <c r="AQ452">
        <f>SUMIFS(Product_Amount,User_ID,'Customer Level Analysis'!AO452,Month,'Customer Level Analysis'!AP452)</f>
        <v>660</v>
      </c>
      <c r="AR452">
        <f t="shared" si="48"/>
        <v>1327</v>
      </c>
      <c r="AS452">
        <f t="shared" si="51"/>
        <v>5971.6068052930059</v>
      </c>
      <c r="BP452" s="20" t="str">
        <f>'Source Data'!B449</f>
        <v>CXE1912048</v>
      </c>
      <c r="BQ452" s="20">
        <f>_xlfn.MINIFS(Month,User_ID,'Customer Level Analysis'!BP452)</f>
        <v>1</v>
      </c>
      <c r="BR452" s="57" t="str">
        <f t="shared" si="52"/>
        <v>Jan</v>
      </c>
      <c r="BS452" s="20" cm="1">
        <f t="array" ref="BS452">SUMIF(User_ID,BP452,Final_Amount)</f>
        <v>1402</v>
      </c>
      <c r="BT452" s="20">
        <f t="shared" si="49"/>
        <v>2</v>
      </c>
    </row>
    <row r="453" spans="15:72" x14ac:dyDescent="0.3">
      <c r="O453" s="71" t="s">
        <v>55458</v>
      </c>
      <c r="P453" s="67">
        <v>5013</v>
      </c>
      <c r="V453" s="11"/>
      <c r="W453" s="48"/>
      <c r="X453" s="48"/>
      <c r="Y453" s="48"/>
      <c r="Z453" s="48"/>
      <c r="AA453" s="48"/>
      <c r="AB453" s="48"/>
      <c r="AF453" s="57" t="str">
        <v>LZI1897287</v>
      </c>
      <c r="AG453" s="57">
        <f t="shared" ref="AG453:AG516" si="53">_xlfn.MINIFS(Month,User_ID,AF453)</f>
        <v>8</v>
      </c>
      <c r="AH453" s="57" t="str">
        <f t="shared" si="50"/>
        <v>August</v>
      </c>
      <c r="AI453" s="57">
        <f t="shared" ref="AI453:AI516" si="54">SUMIFS(Product_Amount,User_ID,AF453)</f>
        <v>824</v>
      </c>
      <c r="AJ453" s="11"/>
      <c r="AK453" s="11"/>
      <c r="AO453" s="9" t="s">
        <v>5019</v>
      </c>
      <c r="AP453">
        <f>_xlfn.MINIFS(Month,User_ID,'Customer Level Analysis'!AO453)</f>
        <v>9</v>
      </c>
      <c r="AQ453">
        <f>SUMIFS(Product_Amount,User_ID,'Customer Level Analysis'!AO453,Month,'Customer Level Analysis'!AP453)</f>
        <v>17908</v>
      </c>
      <c r="AR453">
        <f t="shared" ref="AR453:AR516" si="55">SUMIF(User_ID,AO453,Product_Amount)</f>
        <v>17908</v>
      </c>
      <c r="AS453">
        <f t="shared" si="51"/>
        <v>739.45478723404256</v>
      </c>
      <c r="BP453" s="20" t="str">
        <f>'Source Data'!B450</f>
        <v>CXG2297695</v>
      </c>
      <c r="BQ453" s="20">
        <f>_xlfn.MINIFS(Month,User_ID,'Customer Level Analysis'!BP453)</f>
        <v>9</v>
      </c>
      <c r="BR453" s="57" t="str">
        <f t="shared" si="52"/>
        <v>Sep</v>
      </c>
      <c r="BS453" s="20" cm="1">
        <f t="array" ref="BS453">SUMIF(User_ID,BP453,Final_Amount)</f>
        <v>15403</v>
      </c>
      <c r="BT453" s="20">
        <f t="shared" ref="BT453:BT516" si="56">COUNTIF(User_ID,BP453)</f>
        <v>34</v>
      </c>
    </row>
    <row r="454" spans="15:72" x14ac:dyDescent="0.3">
      <c r="O454" s="72" t="s">
        <v>38968</v>
      </c>
      <c r="P454" s="67">
        <v>5011</v>
      </c>
      <c r="V454" s="11"/>
      <c r="W454" s="48"/>
      <c r="X454" s="48"/>
      <c r="Y454" s="48"/>
      <c r="Z454" s="48"/>
      <c r="AA454" s="48"/>
      <c r="AB454" s="48"/>
      <c r="AF454" s="57" t="str">
        <v>OKB1097212</v>
      </c>
      <c r="AG454" s="57">
        <f t="shared" si="53"/>
        <v>8</v>
      </c>
      <c r="AH454" s="57" t="str">
        <f t="shared" ref="AH454:AH517" si="57">CHOOSE(AG454, "January", "February", "March", "April", "May", "June", "July", "August", "September")</f>
        <v>August</v>
      </c>
      <c r="AI454" s="57">
        <f t="shared" si="54"/>
        <v>4489</v>
      </c>
      <c r="AJ454" s="11"/>
      <c r="AK454" s="11"/>
      <c r="AO454" s="9" t="s">
        <v>76259</v>
      </c>
      <c r="AP454">
        <f>_xlfn.MINIFS(Month,User_ID,'Customer Level Analysis'!AO454)</f>
        <v>1</v>
      </c>
      <c r="AQ454">
        <f>SUMIFS(Product_Amount,User_ID,'Customer Level Analysis'!AO454,Month,'Customer Level Analysis'!AP454)</f>
        <v>291</v>
      </c>
      <c r="AR454">
        <f t="shared" si="55"/>
        <v>702</v>
      </c>
      <c r="AS454">
        <f t="shared" ref="AS454:AS517" si="58">SUMIFS($AR$5:$AR$3754,$AP$5:$AP$3754, AP454) / COUNTIFS(AP454:AP4203,AP454)</f>
        <v>5982.916666666667</v>
      </c>
      <c r="BP454" s="20" t="str">
        <f>'Source Data'!B451</f>
        <v>CXL321498</v>
      </c>
      <c r="BQ454" s="20">
        <f>_xlfn.MINIFS(Month,User_ID,'Customer Level Analysis'!BP454)</f>
        <v>1</v>
      </c>
      <c r="BR454" s="57" t="str">
        <f t="shared" ref="BR454:BR517" si="59">CHOOSE(BQ454, "Jan", "Feb", "Mar", "Apr", "May", "Jun", "Jul", "Aug", "Sep")</f>
        <v>Jan</v>
      </c>
      <c r="BS454" s="20" cm="1">
        <f t="array" ref="BS454">SUMIF(User_ID,BP454,Final_Amount)</f>
        <v>761</v>
      </c>
      <c r="BT454" s="20">
        <f t="shared" si="56"/>
        <v>2</v>
      </c>
    </row>
    <row r="455" spans="15:72" x14ac:dyDescent="0.3">
      <c r="O455" s="70" t="s">
        <v>30858</v>
      </c>
      <c r="P455" s="67">
        <v>4992</v>
      </c>
      <c r="V455" s="11"/>
      <c r="W455" s="48"/>
      <c r="X455" s="48"/>
      <c r="Y455" s="48"/>
      <c r="Z455" s="48"/>
      <c r="AA455" s="48"/>
      <c r="AB455" s="48"/>
      <c r="AF455" s="57" t="str">
        <v>KIT1597149</v>
      </c>
      <c r="AG455" s="57">
        <f t="shared" si="53"/>
        <v>8</v>
      </c>
      <c r="AH455" s="57" t="str">
        <f t="shared" si="57"/>
        <v>August</v>
      </c>
      <c r="AI455" s="57">
        <f t="shared" si="54"/>
        <v>1632</v>
      </c>
      <c r="AJ455" s="11"/>
      <c r="AK455" s="11"/>
      <c r="AO455" s="9" t="s">
        <v>2460</v>
      </c>
      <c r="AP455">
        <f>_xlfn.MINIFS(Month,User_ID,'Customer Level Analysis'!AO455)</f>
        <v>9</v>
      </c>
      <c r="AQ455">
        <f>SUMIFS(Product_Amount,User_ID,'Customer Level Analysis'!AO455,Month,'Customer Level Analysis'!AP455)</f>
        <v>254</v>
      </c>
      <c r="AR455">
        <f t="shared" si="55"/>
        <v>254</v>
      </c>
      <c r="AS455">
        <f t="shared" si="58"/>
        <v>741.42666666666662</v>
      </c>
      <c r="BP455" s="20" t="str">
        <f>'Source Data'!B452</f>
        <v>CXR5102669</v>
      </c>
      <c r="BQ455" s="20">
        <f>_xlfn.MINIFS(Month,User_ID,'Customer Level Analysis'!BP455)</f>
        <v>9</v>
      </c>
      <c r="BR455" s="57" t="str">
        <f t="shared" si="59"/>
        <v>Sep</v>
      </c>
      <c r="BS455" s="20" cm="1">
        <f t="array" ref="BS455">SUMIF(User_ID,BP455,Final_Amount)</f>
        <v>199</v>
      </c>
      <c r="BT455" s="20">
        <f t="shared" si="56"/>
        <v>1</v>
      </c>
    </row>
    <row r="456" spans="15:72" x14ac:dyDescent="0.3">
      <c r="O456" s="71" t="s">
        <v>42818</v>
      </c>
      <c r="P456" s="67">
        <v>4981</v>
      </c>
      <c r="V456" s="11"/>
      <c r="W456" s="48"/>
      <c r="X456" s="48"/>
      <c r="Y456" s="48"/>
      <c r="Z456" s="48"/>
      <c r="AA456" s="48"/>
      <c r="AB456" s="48"/>
      <c r="AF456" s="57" t="str">
        <v>JWW197137</v>
      </c>
      <c r="AG456" s="57">
        <f t="shared" si="53"/>
        <v>8</v>
      </c>
      <c r="AH456" s="57" t="str">
        <f t="shared" si="57"/>
        <v>August</v>
      </c>
      <c r="AI456" s="57">
        <f t="shared" si="54"/>
        <v>673</v>
      </c>
      <c r="AJ456" s="11"/>
      <c r="AK456" s="11"/>
      <c r="AO456" s="9" t="s">
        <v>31798</v>
      </c>
      <c r="AP456">
        <f>_xlfn.MINIFS(Month,User_ID,'Customer Level Analysis'!AO456)</f>
        <v>5</v>
      </c>
      <c r="AQ456">
        <f>SUMIFS(Product_Amount,User_ID,'Customer Level Analysis'!AO456,Month,'Customer Level Analysis'!AP456)</f>
        <v>198</v>
      </c>
      <c r="AR456">
        <f t="shared" si="55"/>
        <v>198</v>
      </c>
      <c r="AS456">
        <f t="shared" si="58"/>
        <v>1685.3638132295721</v>
      </c>
      <c r="BP456" s="20" t="str">
        <f>'Source Data'!B453</f>
        <v>CXU758950</v>
      </c>
      <c r="BQ456" s="20">
        <f>_xlfn.MINIFS(Month,User_ID,'Customer Level Analysis'!BP456)</f>
        <v>5</v>
      </c>
      <c r="BR456" s="57" t="str">
        <f t="shared" si="59"/>
        <v>May</v>
      </c>
      <c r="BS456" s="20" cm="1">
        <f t="array" ref="BS456">SUMIF(User_ID,BP456,Final_Amount)</f>
        <v>258</v>
      </c>
      <c r="BT456" s="20">
        <f t="shared" si="56"/>
        <v>1</v>
      </c>
    </row>
    <row r="457" spans="15:72" x14ac:dyDescent="0.3">
      <c r="O457" s="71" t="s">
        <v>17596</v>
      </c>
      <c r="P457" s="67">
        <v>4951</v>
      </c>
      <c r="V457" s="11"/>
      <c r="W457" s="48"/>
      <c r="X457" s="48"/>
      <c r="Y457" s="48"/>
      <c r="Z457" s="48"/>
      <c r="AA457" s="48"/>
      <c r="AB457" s="48"/>
      <c r="AF457" s="57" t="str">
        <v>PET2597134</v>
      </c>
      <c r="AG457" s="57">
        <f t="shared" si="53"/>
        <v>8</v>
      </c>
      <c r="AH457" s="57" t="str">
        <f t="shared" si="57"/>
        <v>August</v>
      </c>
      <c r="AI457" s="57">
        <f t="shared" si="54"/>
        <v>1346</v>
      </c>
      <c r="AJ457" s="11"/>
      <c r="AK457" s="11"/>
      <c r="AO457" s="9" t="s">
        <v>15734</v>
      </c>
      <c r="AP457">
        <f>_xlfn.MINIFS(Month,User_ID,'Customer Level Analysis'!AO457)</f>
        <v>7</v>
      </c>
      <c r="AQ457">
        <f>SUMIFS(Product_Amount,User_ID,'Customer Level Analysis'!AO457,Month,'Customer Level Analysis'!AP457)</f>
        <v>280</v>
      </c>
      <c r="AR457">
        <f t="shared" si="55"/>
        <v>280</v>
      </c>
      <c r="AS457">
        <f t="shared" si="58"/>
        <v>1577.8414096916299</v>
      </c>
      <c r="BP457" s="20" t="str">
        <f>'Source Data'!B454</f>
        <v>CYC1882053</v>
      </c>
      <c r="BQ457" s="20">
        <f>_xlfn.MINIFS(Month,User_ID,'Customer Level Analysis'!BP457)</f>
        <v>7</v>
      </c>
      <c r="BR457" s="57" t="str">
        <f t="shared" si="59"/>
        <v>Jul</v>
      </c>
      <c r="BS457" s="20" cm="1">
        <f t="array" ref="BS457">SUMIF(User_ID,BP457,Final_Amount)</f>
        <v>252</v>
      </c>
      <c r="BT457" s="20">
        <f t="shared" si="56"/>
        <v>1</v>
      </c>
    </row>
    <row r="458" spans="15:72" x14ac:dyDescent="0.3">
      <c r="O458" s="71" t="s">
        <v>39565</v>
      </c>
      <c r="P458" s="67">
        <v>4938</v>
      </c>
      <c r="V458" s="11"/>
      <c r="W458" s="48"/>
      <c r="X458" s="48"/>
      <c r="Y458" s="48"/>
      <c r="Z458" s="48"/>
      <c r="AA458" s="48"/>
      <c r="AB458" s="48"/>
      <c r="AF458" s="57" t="str">
        <v>SHI2297116</v>
      </c>
      <c r="AG458" s="57">
        <f t="shared" si="53"/>
        <v>8</v>
      </c>
      <c r="AH458" s="57" t="str">
        <f t="shared" si="57"/>
        <v>August</v>
      </c>
      <c r="AI458" s="57">
        <f t="shared" si="54"/>
        <v>533</v>
      </c>
      <c r="AJ458" s="11"/>
      <c r="AK458" s="11"/>
      <c r="AO458" s="9" t="s">
        <v>72695</v>
      </c>
      <c r="AP458">
        <f>_xlfn.MINIFS(Month,User_ID,'Customer Level Analysis'!AO458)</f>
        <v>1</v>
      </c>
      <c r="AQ458">
        <f>SUMIFS(Product_Amount,User_ID,'Customer Level Analysis'!AO458,Month,'Customer Level Analysis'!AP458)</f>
        <v>370</v>
      </c>
      <c r="AR458">
        <f t="shared" si="55"/>
        <v>370</v>
      </c>
      <c r="AS458">
        <f t="shared" si="58"/>
        <v>5994.2694497153698</v>
      </c>
      <c r="BP458" s="20" t="str">
        <f>'Source Data'!B455</f>
        <v>CYG423268</v>
      </c>
      <c r="BQ458" s="20">
        <f>_xlfn.MINIFS(Month,User_ID,'Customer Level Analysis'!BP458)</f>
        <v>1</v>
      </c>
      <c r="BR458" s="57" t="str">
        <f t="shared" si="59"/>
        <v>Jan</v>
      </c>
      <c r="BS458" s="20" cm="1">
        <f t="array" ref="BS458">SUMIF(User_ID,BP458,Final_Amount)</f>
        <v>318</v>
      </c>
      <c r="BT458" s="20">
        <f t="shared" si="56"/>
        <v>1</v>
      </c>
    </row>
    <row r="459" spans="15:72" x14ac:dyDescent="0.3">
      <c r="O459" s="71" t="s">
        <v>87523</v>
      </c>
      <c r="P459" s="67">
        <v>4913</v>
      </c>
      <c r="V459" s="11"/>
      <c r="W459" s="48"/>
      <c r="X459" s="48"/>
      <c r="Y459" s="48"/>
      <c r="Z459" s="48"/>
      <c r="AA459" s="48"/>
      <c r="AB459" s="48"/>
      <c r="AF459" s="57" t="str">
        <v>GIA1797104</v>
      </c>
      <c r="AG459" s="57">
        <f t="shared" si="53"/>
        <v>8</v>
      </c>
      <c r="AH459" s="57" t="str">
        <f t="shared" si="57"/>
        <v>August</v>
      </c>
      <c r="AI459" s="57">
        <f t="shared" si="54"/>
        <v>303</v>
      </c>
      <c r="AJ459" s="11"/>
      <c r="AK459" s="11"/>
      <c r="AO459" s="9" t="s">
        <v>12963</v>
      </c>
      <c r="AP459">
        <f>_xlfn.MINIFS(Month,User_ID,'Customer Level Analysis'!AO459)</f>
        <v>7</v>
      </c>
      <c r="AQ459">
        <f>SUMIFS(Product_Amount,User_ID,'Customer Level Analysis'!AO459,Month,'Customer Level Analysis'!AP459)</f>
        <v>743</v>
      </c>
      <c r="AR459">
        <f t="shared" si="55"/>
        <v>743</v>
      </c>
      <c r="AS459">
        <f t="shared" si="58"/>
        <v>1584.8230088495575</v>
      </c>
      <c r="BP459" s="20" t="str">
        <f>'Source Data'!B456</f>
        <v>CYL1185491</v>
      </c>
      <c r="BQ459" s="20">
        <f>_xlfn.MINIFS(Month,User_ID,'Customer Level Analysis'!BP459)</f>
        <v>7</v>
      </c>
      <c r="BR459" s="57" t="str">
        <f t="shared" si="59"/>
        <v>Jul</v>
      </c>
      <c r="BS459" s="20" cm="1">
        <f t="array" ref="BS459">SUMIF(User_ID,BP459,Final_Amount)</f>
        <v>728</v>
      </c>
      <c r="BT459" s="20">
        <f t="shared" si="56"/>
        <v>1</v>
      </c>
    </row>
    <row r="460" spans="15:72" x14ac:dyDescent="0.3">
      <c r="O460" s="71" t="s">
        <v>48823</v>
      </c>
      <c r="P460" s="67">
        <v>4911</v>
      </c>
      <c r="V460" s="11"/>
      <c r="W460" s="48"/>
      <c r="X460" s="48"/>
      <c r="Y460" s="48"/>
      <c r="Z460" s="48"/>
      <c r="AA460" s="48"/>
      <c r="AB460" s="48"/>
      <c r="AF460" s="57" t="str">
        <v>OLP1797101</v>
      </c>
      <c r="AG460" s="57">
        <f t="shared" si="53"/>
        <v>8</v>
      </c>
      <c r="AH460" s="57" t="str">
        <f t="shared" si="57"/>
        <v>August</v>
      </c>
      <c r="AI460" s="57">
        <f t="shared" si="54"/>
        <v>1117</v>
      </c>
      <c r="AJ460" s="11"/>
      <c r="AK460" s="11"/>
      <c r="AO460" s="9" t="s">
        <v>17754</v>
      </c>
      <c r="AP460">
        <f>_xlfn.MINIFS(Month,User_ID,'Customer Level Analysis'!AO460)</f>
        <v>6</v>
      </c>
      <c r="AQ460">
        <f>SUMIFS(Product_Amount,User_ID,'Customer Level Analysis'!AO460,Month,'Customer Level Analysis'!AP460)</f>
        <v>40</v>
      </c>
      <c r="AR460">
        <f t="shared" si="55"/>
        <v>40</v>
      </c>
      <c r="AS460">
        <f t="shared" si="58"/>
        <v>1217.8592375366568</v>
      </c>
      <c r="BP460" s="20" t="str">
        <f>'Source Data'!B457</f>
        <v>CYX2379254</v>
      </c>
      <c r="BQ460" s="20">
        <f>_xlfn.MINIFS(Month,User_ID,'Customer Level Analysis'!BP460)</f>
        <v>6</v>
      </c>
      <c r="BR460" s="57" t="str">
        <f t="shared" si="59"/>
        <v>Jun</v>
      </c>
      <c r="BS460" s="20" cm="1">
        <f t="array" ref="BS460">SUMIF(User_ID,BP460,Final_Amount)</f>
        <v>65</v>
      </c>
      <c r="BT460" s="20">
        <f t="shared" si="56"/>
        <v>1</v>
      </c>
    </row>
    <row r="461" spans="15:72" x14ac:dyDescent="0.3">
      <c r="O461" s="71" t="s">
        <v>47150</v>
      </c>
      <c r="P461" s="67">
        <v>4906</v>
      </c>
      <c r="V461" s="11"/>
      <c r="W461" s="48"/>
      <c r="X461" s="48"/>
      <c r="Y461" s="48"/>
      <c r="Z461" s="48"/>
      <c r="AA461" s="48"/>
      <c r="AB461" s="48"/>
      <c r="AF461" s="57" t="str">
        <v>PRW2297077</v>
      </c>
      <c r="AG461" s="57">
        <f t="shared" si="53"/>
        <v>8</v>
      </c>
      <c r="AH461" s="57" t="str">
        <f t="shared" si="57"/>
        <v>August</v>
      </c>
      <c r="AI461" s="57">
        <f t="shared" si="54"/>
        <v>834</v>
      </c>
      <c r="AJ461" s="11"/>
      <c r="AK461" s="11"/>
      <c r="AO461" s="9" t="s">
        <v>16151</v>
      </c>
      <c r="AP461">
        <f>_xlfn.MINIFS(Month,User_ID,'Customer Level Analysis'!AO461)</f>
        <v>7</v>
      </c>
      <c r="AQ461">
        <f>SUMIFS(Product_Amount,User_ID,'Customer Level Analysis'!AO461,Month,'Customer Level Analysis'!AP461)</f>
        <v>283</v>
      </c>
      <c r="AR461">
        <f t="shared" si="55"/>
        <v>283</v>
      </c>
      <c r="AS461">
        <f t="shared" si="58"/>
        <v>1591.8666666666666</v>
      </c>
      <c r="BP461" s="20" t="str">
        <f>'Source Data'!B458</f>
        <v>CZC1481285</v>
      </c>
      <c r="BQ461" s="20">
        <f>_xlfn.MINIFS(Month,User_ID,'Customer Level Analysis'!BP461)</f>
        <v>7</v>
      </c>
      <c r="BR461" s="57" t="str">
        <f t="shared" si="59"/>
        <v>Jul</v>
      </c>
      <c r="BS461" s="20" cm="1">
        <f t="array" ref="BS461">SUMIF(User_ID,BP461,Final_Amount)</f>
        <v>303</v>
      </c>
      <c r="BT461" s="20">
        <f t="shared" si="56"/>
        <v>1</v>
      </c>
    </row>
    <row r="462" spans="15:72" x14ac:dyDescent="0.3">
      <c r="O462" s="71" t="s">
        <v>109233</v>
      </c>
      <c r="P462" s="67">
        <v>4879</v>
      </c>
      <c r="V462" s="11"/>
      <c r="W462" s="48"/>
      <c r="X462" s="48"/>
      <c r="Y462" s="48"/>
      <c r="Z462" s="48"/>
      <c r="AA462" s="48"/>
      <c r="AB462" s="48"/>
      <c r="AF462" s="57" t="str">
        <v>PRQ1197068</v>
      </c>
      <c r="AG462" s="57">
        <f t="shared" si="53"/>
        <v>8</v>
      </c>
      <c r="AH462" s="57" t="str">
        <f t="shared" si="57"/>
        <v>August</v>
      </c>
      <c r="AI462" s="57">
        <f t="shared" si="54"/>
        <v>228</v>
      </c>
      <c r="AJ462" s="11"/>
      <c r="AK462" s="11"/>
      <c r="AO462" s="9" t="s">
        <v>82272</v>
      </c>
      <c r="AP462">
        <f>_xlfn.MINIFS(Month,User_ID,'Customer Level Analysis'!AO462)</f>
        <v>1</v>
      </c>
      <c r="AQ462">
        <f>SUMIFS(Product_Amount,User_ID,'Customer Level Analysis'!AO462,Month,'Customer Level Analysis'!AP462)</f>
        <v>1023</v>
      </c>
      <c r="AR462">
        <f t="shared" si="55"/>
        <v>1023</v>
      </c>
      <c r="AS462">
        <f t="shared" si="58"/>
        <v>6005.6653992395441</v>
      </c>
      <c r="BP462" s="20" t="str">
        <f>'Source Data'!B459</f>
        <v>CZJ1717760</v>
      </c>
      <c r="BQ462" s="20">
        <f>_xlfn.MINIFS(Month,User_ID,'Customer Level Analysis'!BP462)</f>
        <v>1</v>
      </c>
      <c r="BR462" s="57" t="str">
        <f t="shared" si="59"/>
        <v>Jan</v>
      </c>
      <c r="BS462" s="20" cm="1">
        <f t="array" ref="BS462">SUMIF(User_ID,BP462,Final_Amount)</f>
        <v>1173</v>
      </c>
      <c r="BT462" s="20">
        <f t="shared" si="56"/>
        <v>4</v>
      </c>
    </row>
    <row r="463" spans="15:72" x14ac:dyDescent="0.3">
      <c r="O463" s="71" t="s">
        <v>31741</v>
      </c>
      <c r="P463" s="67">
        <v>4855</v>
      </c>
      <c r="V463" s="11"/>
      <c r="W463" s="48"/>
      <c r="X463" s="48"/>
      <c r="Y463" s="48"/>
      <c r="Z463" s="48"/>
      <c r="AA463" s="48"/>
      <c r="AB463" s="48"/>
      <c r="AF463" s="57" t="str">
        <v>TKL2297065</v>
      </c>
      <c r="AG463" s="57">
        <f t="shared" si="53"/>
        <v>8</v>
      </c>
      <c r="AH463" s="57" t="str">
        <f t="shared" si="57"/>
        <v>August</v>
      </c>
      <c r="AI463" s="57">
        <f t="shared" si="54"/>
        <v>165</v>
      </c>
      <c r="AJ463" s="11"/>
      <c r="AK463" s="11"/>
      <c r="AO463" s="9" t="s">
        <v>13146</v>
      </c>
      <c r="AP463">
        <f>_xlfn.MINIFS(Month,User_ID,'Customer Level Analysis'!AO463)</f>
        <v>7</v>
      </c>
      <c r="AQ463">
        <f>SUMIFS(Product_Amount,User_ID,'Customer Level Analysis'!AO463,Month,'Customer Level Analysis'!AP463)</f>
        <v>175</v>
      </c>
      <c r="AR463">
        <f t="shared" si="55"/>
        <v>175</v>
      </c>
      <c r="AS463">
        <f t="shared" si="58"/>
        <v>1598.9732142857142</v>
      </c>
      <c r="BP463" s="20" t="str">
        <f>'Source Data'!B460</f>
        <v>CZK185239</v>
      </c>
      <c r="BQ463" s="20">
        <f>_xlfn.MINIFS(Month,User_ID,'Customer Level Analysis'!BP463)</f>
        <v>7</v>
      </c>
      <c r="BR463" s="57" t="str">
        <f t="shared" si="59"/>
        <v>Jul</v>
      </c>
      <c r="BS463" s="20" cm="1">
        <f t="array" ref="BS463">SUMIF(User_ID,BP463,Final_Amount)</f>
        <v>175</v>
      </c>
      <c r="BT463" s="20">
        <f t="shared" si="56"/>
        <v>2</v>
      </c>
    </row>
    <row r="464" spans="15:72" x14ac:dyDescent="0.3">
      <c r="O464" s="71" t="s">
        <v>66883</v>
      </c>
      <c r="P464" s="67">
        <v>4850</v>
      </c>
      <c r="V464" s="11"/>
      <c r="W464" s="48"/>
      <c r="X464" s="48"/>
      <c r="Y464" s="48"/>
      <c r="Z464" s="48"/>
      <c r="AA464" s="48"/>
      <c r="AB464" s="48"/>
      <c r="AF464" s="57" t="str">
        <v>EEL1397047</v>
      </c>
      <c r="AG464" s="57">
        <f t="shared" si="53"/>
        <v>8</v>
      </c>
      <c r="AH464" s="57" t="str">
        <f t="shared" si="57"/>
        <v>August</v>
      </c>
      <c r="AI464" s="57">
        <f t="shared" si="54"/>
        <v>334</v>
      </c>
      <c r="AJ464" s="11"/>
      <c r="AK464" s="11"/>
      <c r="AO464" s="9" t="s">
        <v>18972</v>
      </c>
      <c r="AP464">
        <f>_xlfn.MINIFS(Month,User_ID,'Customer Level Analysis'!AO464)</f>
        <v>6</v>
      </c>
      <c r="AQ464">
        <f>SUMIFS(Product_Amount,User_ID,'Customer Level Analysis'!AO464,Month,'Customer Level Analysis'!AP464)</f>
        <v>35</v>
      </c>
      <c r="AR464">
        <f t="shared" si="55"/>
        <v>35</v>
      </c>
      <c r="AS464">
        <f t="shared" si="58"/>
        <v>1221.4411764705883</v>
      </c>
      <c r="BP464" s="20" t="str">
        <f>'Source Data'!B461</f>
        <v>CZM1377043</v>
      </c>
      <c r="BQ464" s="20">
        <f>_xlfn.MINIFS(Month,User_ID,'Customer Level Analysis'!BP464)</f>
        <v>6</v>
      </c>
      <c r="BR464" s="57" t="str">
        <f t="shared" si="59"/>
        <v>Jun</v>
      </c>
      <c r="BS464" s="20" cm="1">
        <f t="array" ref="BS464">SUMIF(User_ID,BP464,Final_Amount)</f>
        <v>89</v>
      </c>
      <c r="BT464" s="20">
        <f t="shared" si="56"/>
        <v>1</v>
      </c>
    </row>
    <row r="465" spans="15:72" x14ac:dyDescent="0.3">
      <c r="O465" s="71" t="s">
        <v>30526</v>
      </c>
      <c r="P465" s="67">
        <v>4839</v>
      </c>
      <c r="V465" s="11"/>
      <c r="W465" s="48"/>
      <c r="X465" s="48"/>
      <c r="Y465" s="48"/>
      <c r="Z465" s="48"/>
      <c r="AA465" s="48"/>
      <c r="AB465" s="48"/>
      <c r="AF465" s="57" t="str">
        <v>RTF1297014</v>
      </c>
      <c r="AG465" s="57">
        <f t="shared" si="53"/>
        <v>8</v>
      </c>
      <c r="AH465" s="57" t="str">
        <f t="shared" si="57"/>
        <v>August</v>
      </c>
      <c r="AI465" s="57">
        <f t="shared" si="54"/>
        <v>301</v>
      </c>
      <c r="AJ465" s="11"/>
      <c r="AK465" s="11"/>
      <c r="AO465" s="9" t="s">
        <v>25996</v>
      </c>
      <c r="AP465">
        <f>_xlfn.MINIFS(Month,User_ID,'Customer Level Analysis'!AO465)</f>
        <v>5</v>
      </c>
      <c r="AQ465">
        <f>SUMIFS(Product_Amount,User_ID,'Customer Level Analysis'!AO465,Month,'Customer Level Analysis'!AP465)</f>
        <v>445</v>
      </c>
      <c r="AR465">
        <f t="shared" si="55"/>
        <v>445</v>
      </c>
      <c r="AS465">
        <f t="shared" si="58"/>
        <v>1688.6491228070176</v>
      </c>
      <c r="BP465" s="20" t="str">
        <f>'Source Data'!B462</f>
        <v>CZU465940</v>
      </c>
      <c r="BQ465" s="20">
        <f>_xlfn.MINIFS(Month,User_ID,'Customer Level Analysis'!BP465)</f>
        <v>5</v>
      </c>
      <c r="BR465" s="57" t="str">
        <f t="shared" si="59"/>
        <v>May</v>
      </c>
      <c r="BS465" s="20" cm="1">
        <f t="array" ref="BS465">SUMIF(User_ID,BP465,Final_Amount)</f>
        <v>445</v>
      </c>
      <c r="BT465" s="20">
        <f t="shared" si="56"/>
        <v>1</v>
      </c>
    </row>
    <row r="466" spans="15:72" x14ac:dyDescent="0.3">
      <c r="O466" s="71" t="s">
        <v>86286</v>
      </c>
      <c r="P466" s="67">
        <v>4838</v>
      </c>
      <c r="V466" s="11"/>
      <c r="W466" s="48"/>
      <c r="X466" s="48"/>
      <c r="Y466" s="48"/>
      <c r="Z466" s="48"/>
      <c r="AA466" s="48"/>
      <c r="AB466" s="48"/>
      <c r="AF466" s="57" t="str">
        <v>EZS196987</v>
      </c>
      <c r="AG466" s="57">
        <f t="shared" si="53"/>
        <v>8</v>
      </c>
      <c r="AH466" s="57" t="str">
        <f t="shared" si="57"/>
        <v>August</v>
      </c>
      <c r="AI466" s="57">
        <f t="shared" si="54"/>
        <v>652</v>
      </c>
      <c r="AJ466" s="11"/>
      <c r="AK466" s="11"/>
      <c r="AO466" s="9" t="s">
        <v>23031</v>
      </c>
      <c r="AP466">
        <f>_xlfn.MINIFS(Month,User_ID,'Customer Level Analysis'!AO466)</f>
        <v>6</v>
      </c>
      <c r="AQ466">
        <f>SUMIFS(Product_Amount,User_ID,'Customer Level Analysis'!AO466,Month,'Customer Level Analysis'!AP466)</f>
        <v>72</v>
      </c>
      <c r="AR466">
        <f t="shared" si="55"/>
        <v>72</v>
      </c>
      <c r="AS466">
        <f t="shared" si="58"/>
        <v>1225.0442477876106</v>
      </c>
      <c r="BP466" s="20" t="str">
        <f>'Source Data'!B463</f>
        <v>CZZ1570530</v>
      </c>
      <c r="BQ466" s="20">
        <f>_xlfn.MINIFS(Month,User_ID,'Customer Level Analysis'!BP466)</f>
        <v>6</v>
      </c>
      <c r="BR466" s="57" t="str">
        <f t="shared" si="59"/>
        <v>Jun</v>
      </c>
      <c r="BS466" s="20" cm="1">
        <f t="array" ref="BS466">SUMIF(User_ID,BP466,Final_Amount)</f>
        <v>72</v>
      </c>
      <c r="BT466" s="20">
        <f t="shared" si="56"/>
        <v>1</v>
      </c>
    </row>
    <row r="467" spans="15:72" x14ac:dyDescent="0.3">
      <c r="O467" s="71" t="s">
        <v>56490</v>
      </c>
      <c r="P467" s="67">
        <v>4829</v>
      </c>
      <c r="V467" s="11"/>
      <c r="W467" s="48"/>
      <c r="X467" s="48"/>
      <c r="Y467" s="48"/>
      <c r="Z467" s="48"/>
      <c r="AA467" s="48"/>
      <c r="AB467" s="48"/>
      <c r="AF467" s="57" t="str">
        <v>NUK396972</v>
      </c>
      <c r="AG467" s="57">
        <f t="shared" si="53"/>
        <v>8</v>
      </c>
      <c r="AH467" s="57" t="str">
        <f t="shared" si="57"/>
        <v>August</v>
      </c>
      <c r="AI467" s="57">
        <f t="shared" si="54"/>
        <v>80</v>
      </c>
      <c r="AJ467" s="11"/>
      <c r="AK467" s="11"/>
      <c r="AO467" s="9" t="s">
        <v>35100</v>
      </c>
      <c r="AP467">
        <f>_xlfn.MINIFS(Month,User_ID,'Customer Level Analysis'!AO467)</f>
        <v>5</v>
      </c>
      <c r="AQ467">
        <f>SUMIFS(Product_Amount,User_ID,'Customer Level Analysis'!AO467,Month,'Customer Level Analysis'!AP467)</f>
        <v>374</v>
      </c>
      <c r="AR467">
        <f t="shared" si="55"/>
        <v>907</v>
      </c>
      <c r="AS467">
        <f t="shared" si="58"/>
        <v>1691.947265625</v>
      </c>
      <c r="BP467" s="20" t="str">
        <f>'Source Data'!B464</f>
        <v>DAB1154927</v>
      </c>
      <c r="BQ467" s="20">
        <f>_xlfn.MINIFS(Month,User_ID,'Customer Level Analysis'!BP467)</f>
        <v>5</v>
      </c>
      <c r="BR467" s="57" t="str">
        <f t="shared" si="59"/>
        <v>May</v>
      </c>
      <c r="BS467" s="20" cm="1">
        <f t="array" ref="BS467">SUMIF(User_ID,BP467,Final_Amount)</f>
        <v>913</v>
      </c>
      <c r="BT467" s="20">
        <f t="shared" si="56"/>
        <v>6</v>
      </c>
    </row>
    <row r="468" spans="15:72" x14ac:dyDescent="0.3">
      <c r="O468" s="71" t="s">
        <v>33710</v>
      </c>
      <c r="P468" s="67">
        <v>4793</v>
      </c>
      <c r="V468" s="11"/>
      <c r="W468" s="48"/>
      <c r="X468" s="48"/>
      <c r="Y468" s="48"/>
      <c r="Z468" s="48"/>
      <c r="AA468" s="48"/>
      <c r="AB468" s="48"/>
      <c r="AF468" s="57" t="str">
        <v>YYK596966</v>
      </c>
      <c r="AG468" s="57">
        <f t="shared" si="53"/>
        <v>8</v>
      </c>
      <c r="AH468" s="57" t="str">
        <f t="shared" si="57"/>
        <v>August</v>
      </c>
      <c r="AI468" s="57">
        <f t="shared" si="54"/>
        <v>20</v>
      </c>
      <c r="AJ468" s="11"/>
      <c r="AK468" s="11"/>
      <c r="AO468" s="9" t="s">
        <v>34392</v>
      </c>
      <c r="AP468">
        <f>_xlfn.MINIFS(Month,User_ID,'Customer Level Analysis'!AO468)</f>
        <v>5</v>
      </c>
      <c r="AQ468">
        <f>SUMIFS(Product_Amount,User_ID,'Customer Level Analysis'!AO468,Month,'Customer Level Analysis'!AP468)</f>
        <v>3121</v>
      </c>
      <c r="AR468">
        <f t="shared" si="55"/>
        <v>12069</v>
      </c>
      <c r="AS468">
        <f t="shared" si="58"/>
        <v>1695.2583170254404</v>
      </c>
      <c r="BP468" s="20" t="str">
        <f>'Source Data'!B465</f>
        <v>DAG655653</v>
      </c>
      <c r="BQ468" s="20">
        <f>_xlfn.MINIFS(Month,User_ID,'Customer Level Analysis'!BP468)</f>
        <v>5</v>
      </c>
      <c r="BR468" s="57" t="str">
        <f t="shared" si="59"/>
        <v>May</v>
      </c>
      <c r="BS468" s="20" cm="1">
        <f t="array" ref="BS468">SUMIF(User_ID,BP468,Final_Amount)</f>
        <v>10683</v>
      </c>
      <c r="BT468" s="20">
        <f t="shared" si="56"/>
        <v>27</v>
      </c>
    </row>
    <row r="469" spans="15:72" x14ac:dyDescent="0.3">
      <c r="O469" s="71" t="s">
        <v>106577</v>
      </c>
      <c r="P469" s="67">
        <v>4793</v>
      </c>
      <c r="V469" s="11"/>
      <c r="W469" s="48"/>
      <c r="X469" s="48"/>
      <c r="Y469" s="48"/>
      <c r="Z469" s="48"/>
      <c r="AA469" s="48"/>
      <c r="AB469" s="48"/>
      <c r="AF469" s="57" t="str">
        <v>HEE2596954</v>
      </c>
      <c r="AG469" s="57">
        <f t="shared" si="53"/>
        <v>8</v>
      </c>
      <c r="AH469" s="57" t="str">
        <f t="shared" si="57"/>
        <v>August</v>
      </c>
      <c r="AI469" s="57">
        <f t="shared" si="54"/>
        <v>316</v>
      </c>
      <c r="AJ469" s="11"/>
      <c r="AK469" s="11"/>
      <c r="AO469" s="9" t="s">
        <v>23025</v>
      </c>
      <c r="AP469">
        <f>_xlfn.MINIFS(Month,User_ID,'Customer Level Analysis'!AO469)</f>
        <v>6</v>
      </c>
      <c r="AQ469">
        <f>SUMIFS(Product_Amount,User_ID,'Customer Level Analysis'!AO469,Month,'Customer Level Analysis'!AP469)</f>
        <v>210</v>
      </c>
      <c r="AR469">
        <f t="shared" si="55"/>
        <v>210</v>
      </c>
      <c r="AS469">
        <f t="shared" si="58"/>
        <v>1228.6686390532545</v>
      </c>
      <c r="BP469" s="20" t="str">
        <f>'Source Data'!B466</f>
        <v>DAI570545</v>
      </c>
      <c r="BQ469" s="20">
        <f>_xlfn.MINIFS(Month,User_ID,'Customer Level Analysis'!BP469)</f>
        <v>6</v>
      </c>
      <c r="BR469" s="57" t="str">
        <f t="shared" si="59"/>
        <v>Jun</v>
      </c>
      <c r="BS469" s="20" cm="1">
        <f t="array" ref="BS469">SUMIF(User_ID,BP469,Final_Amount)</f>
        <v>235</v>
      </c>
      <c r="BT469" s="20">
        <f t="shared" si="56"/>
        <v>1</v>
      </c>
    </row>
    <row r="470" spans="15:72" x14ac:dyDescent="0.3">
      <c r="O470" s="71" t="s">
        <v>88481</v>
      </c>
      <c r="P470" s="67">
        <v>4785</v>
      </c>
      <c r="V470" s="11"/>
      <c r="W470" s="48"/>
      <c r="X470" s="48"/>
      <c r="Y470" s="48"/>
      <c r="Z470" s="48"/>
      <c r="AA470" s="48"/>
      <c r="AB470" s="48"/>
      <c r="AF470" s="57" t="str">
        <v>WZD596933</v>
      </c>
      <c r="AG470" s="57">
        <f t="shared" si="53"/>
        <v>8</v>
      </c>
      <c r="AH470" s="57" t="str">
        <f t="shared" si="57"/>
        <v>August</v>
      </c>
      <c r="AI470" s="57">
        <f t="shared" si="54"/>
        <v>2554</v>
      </c>
      <c r="AJ470" s="11"/>
      <c r="AK470" s="11"/>
      <c r="AO470" s="9" t="s">
        <v>19094</v>
      </c>
      <c r="AP470">
        <f>_xlfn.MINIFS(Month,User_ID,'Customer Level Analysis'!AO470)</f>
        <v>6</v>
      </c>
      <c r="AQ470">
        <f>SUMIFS(Product_Amount,User_ID,'Customer Level Analysis'!AO470,Month,'Customer Level Analysis'!AP470)</f>
        <v>315</v>
      </c>
      <c r="AR470">
        <f t="shared" si="55"/>
        <v>315</v>
      </c>
      <c r="AS470">
        <f t="shared" si="58"/>
        <v>1232.3145400593471</v>
      </c>
      <c r="BP470" s="20" t="str">
        <f>'Source Data'!B467</f>
        <v>DAO2676695</v>
      </c>
      <c r="BQ470" s="20">
        <f>_xlfn.MINIFS(Month,User_ID,'Customer Level Analysis'!BP470)</f>
        <v>6</v>
      </c>
      <c r="BR470" s="57" t="str">
        <f t="shared" si="59"/>
        <v>Jun</v>
      </c>
      <c r="BS470" s="20" cm="1">
        <f t="array" ref="BS470">SUMIF(User_ID,BP470,Final_Amount)</f>
        <v>310</v>
      </c>
      <c r="BT470" s="20">
        <f t="shared" si="56"/>
        <v>1</v>
      </c>
    </row>
    <row r="471" spans="15:72" x14ac:dyDescent="0.3">
      <c r="O471" s="71" t="s">
        <v>94153</v>
      </c>
      <c r="P471" s="67">
        <v>4785</v>
      </c>
      <c r="V471" s="11"/>
      <c r="W471" s="48"/>
      <c r="X471" s="48"/>
      <c r="Y471" s="48"/>
      <c r="Z471" s="48"/>
      <c r="AA471" s="48"/>
      <c r="AB471" s="48"/>
      <c r="AF471" s="57" t="str">
        <v>CAG1496861</v>
      </c>
      <c r="AG471" s="57">
        <f t="shared" si="53"/>
        <v>8</v>
      </c>
      <c r="AH471" s="57" t="str">
        <f t="shared" si="57"/>
        <v>August</v>
      </c>
      <c r="AI471" s="57">
        <f t="shared" si="54"/>
        <v>654</v>
      </c>
      <c r="AJ471" s="11"/>
      <c r="AK471" s="11"/>
      <c r="AO471" s="9" t="s">
        <v>38013</v>
      </c>
      <c r="AP471">
        <f>_xlfn.MINIFS(Month,User_ID,'Customer Level Analysis'!AO471)</f>
        <v>4</v>
      </c>
      <c r="AQ471">
        <f>SUMIFS(Product_Amount,User_ID,'Customer Level Analysis'!AO471,Month,'Customer Level Analysis'!AP471)</f>
        <v>232</v>
      </c>
      <c r="AR471">
        <f t="shared" si="55"/>
        <v>232</v>
      </c>
      <c r="AS471">
        <f t="shared" si="58"/>
        <v>2032.077108433735</v>
      </c>
      <c r="BP471" s="20" t="str">
        <f>'Source Data'!B468</f>
        <v>DAT2350937</v>
      </c>
      <c r="BQ471" s="20">
        <f>_xlfn.MINIFS(Month,User_ID,'Customer Level Analysis'!BP471)</f>
        <v>4</v>
      </c>
      <c r="BR471" s="57" t="str">
        <f t="shared" si="59"/>
        <v>Apr</v>
      </c>
      <c r="BS471" s="20" cm="1">
        <f t="array" ref="BS471">SUMIF(User_ID,BP471,Final_Amount)</f>
        <v>232</v>
      </c>
      <c r="BT471" s="20">
        <f t="shared" si="56"/>
        <v>2</v>
      </c>
    </row>
    <row r="472" spans="15:72" x14ac:dyDescent="0.3">
      <c r="O472" s="71" t="s">
        <v>6844</v>
      </c>
      <c r="P472" s="67">
        <v>4782</v>
      </c>
      <c r="V472" s="11"/>
      <c r="W472" s="48"/>
      <c r="X472" s="48"/>
      <c r="Y472" s="48"/>
      <c r="Z472" s="48"/>
      <c r="AA472" s="48"/>
      <c r="AB472" s="48"/>
      <c r="AF472" s="57" t="str">
        <v>AGL1596852</v>
      </c>
      <c r="AG472" s="57">
        <f t="shared" si="53"/>
        <v>8</v>
      </c>
      <c r="AH472" s="57" t="str">
        <f t="shared" si="57"/>
        <v>August</v>
      </c>
      <c r="AI472" s="57">
        <f t="shared" si="54"/>
        <v>3489</v>
      </c>
      <c r="AJ472" s="11"/>
      <c r="AK472" s="11"/>
      <c r="AO472" s="9" t="s">
        <v>80605</v>
      </c>
      <c r="AP472">
        <f>_xlfn.MINIFS(Month,User_ID,'Customer Level Analysis'!AO472)</f>
        <v>1</v>
      </c>
      <c r="AQ472">
        <f>SUMIFS(Product_Amount,User_ID,'Customer Level Analysis'!AO472,Month,'Customer Level Analysis'!AP472)</f>
        <v>143</v>
      </c>
      <c r="AR472">
        <f t="shared" si="55"/>
        <v>143</v>
      </c>
      <c r="AS472">
        <f t="shared" si="58"/>
        <v>6017.1047619047622</v>
      </c>
      <c r="BP472" s="20" t="str">
        <f>'Source Data'!B469</f>
        <v>DAW1518804</v>
      </c>
      <c r="BQ472" s="20">
        <f>_xlfn.MINIFS(Month,User_ID,'Customer Level Analysis'!BP472)</f>
        <v>1</v>
      </c>
      <c r="BR472" s="57" t="str">
        <f t="shared" si="59"/>
        <v>Jan</v>
      </c>
      <c r="BS472" s="20" cm="1">
        <f t="array" ref="BS472">SUMIF(User_ID,BP472,Final_Amount)</f>
        <v>183</v>
      </c>
      <c r="BT472" s="20">
        <f t="shared" si="56"/>
        <v>1</v>
      </c>
    </row>
    <row r="473" spans="15:72" x14ac:dyDescent="0.3">
      <c r="O473" s="71" t="s">
        <v>14122</v>
      </c>
      <c r="P473" s="67">
        <v>4752</v>
      </c>
      <c r="V473" s="11"/>
      <c r="W473" s="48"/>
      <c r="X473" s="48"/>
      <c r="Y473" s="48"/>
      <c r="Z473" s="48"/>
      <c r="AA473" s="48"/>
      <c r="AB473" s="48"/>
      <c r="AF473" s="57" t="str">
        <v>VJE696822</v>
      </c>
      <c r="AG473" s="57">
        <f t="shared" si="53"/>
        <v>8</v>
      </c>
      <c r="AH473" s="57" t="str">
        <f t="shared" si="57"/>
        <v>August</v>
      </c>
      <c r="AI473" s="57">
        <f t="shared" si="54"/>
        <v>4967</v>
      </c>
      <c r="AJ473" s="11"/>
      <c r="AK473" s="11"/>
      <c r="AO473" s="9" t="s">
        <v>32327</v>
      </c>
      <c r="AP473">
        <f>_xlfn.MINIFS(Month,User_ID,'Customer Level Analysis'!AO473)</f>
        <v>5</v>
      </c>
      <c r="AQ473">
        <f>SUMIFS(Product_Amount,User_ID,'Customer Level Analysis'!AO473,Month,'Customer Level Analysis'!AP473)</f>
        <v>189</v>
      </c>
      <c r="AR473">
        <f t="shared" si="55"/>
        <v>457</v>
      </c>
      <c r="AS473">
        <f t="shared" si="58"/>
        <v>1698.5823529411764</v>
      </c>
      <c r="BP473" s="20" t="str">
        <f>'Source Data'!B470</f>
        <v>DBC1658338</v>
      </c>
      <c r="BQ473" s="20">
        <f>_xlfn.MINIFS(Month,User_ID,'Customer Level Analysis'!BP473)</f>
        <v>5</v>
      </c>
      <c r="BR473" s="57" t="str">
        <f t="shared" si="59"/>
        <v>May</v>
      </c>
      <c r="BS473" s="20" cm="1">
        <f t="array" ref="BS473">SUMIF(User_ID,BP473,Final_Amount)</f>
        <v>318</v>
      </c>
      <c r="BT473" s="20">
        <f t="shared" si="56"/>
        <v>2</v>
      </c>
    </row>
    <row r="474" spans="15:72" x14ac:dyDescent="0.3">
      <c r="O474" s="71" t="s">
        <v>57421</v>
      </c>
      <c r="P474" s="67">
        <v>4731</v>
      </c>
      <c r="V474" s="11"/>
      <c r="W474" s="48"/>
      <c r="X474" s="48"/>
      <c r="Y474" s="48"/>
      <c r="Z474" s="48"/>
      <c r="AA474" s="48"/>
      <c r="AB474" s="48"/>
      <c r="AF474" s="57" t="str">
        <v>FCZ296810</v>
      </c>
      <c r="AG474" s="57">
        <f t="shared" si="53"/>
        <v>8</v>
      </c>
      <c r="AH474" s="57" t="str">
        <f t="shared" si="57"/>
        <v>August</v>
      </c>
      <c r="AI474" s="57">
        <f t="shared" si="54"/>
        <v>1119</v>
      </c>
      <c r="AJ474" s="11"/>
      <c r="AK474" s="11"/>
      <c r="AO474" s="9" t="s">
        <v>72202</v>
      </c>
      <c r="AP474">
        <f>_xlfn.MINIFS(Month,User_ID,'Customer Level Analysis'!AO474)</f>
        <v>2</v>
      </c>
      <c r="AQ474">
        <f>SUMIFS(Product_Amount,User_ID,'Customer Level Analysis'!AO474,Month,'Customer Level Analysis'!AP474)</f>
        <v>100</v>
      </c>
      <c r="AR474">
        <f t="shared" si="55"/>
        <v>320</v>
      </c>
      <c r="AS474">
        <f t="shared" si="58"/>
        <v>3307.751724137931</v>
      </c>
      <c r="BP474" s="20" t="str">
        <f>'Source Data'!B471</f>
        <v>DBF1923658</v>
      </c>
      <c r="BQ474" s="20">
        <f>_xlfn.MINIFS(Month,User_ID,'Customer Level Analysis'!BP474)</f>
        <v>2</v>
      </c>
      <c r="BR474" s="57" t="str">
        <f t="shared" si="59"/>
        <v>Feb</v>
      </c>
      <c r="BS474" s="20" cm="1">
        <f t="array" ref="BS474">SUMIF(User_ID,BP474,Final_Amount)</f>
        <v>358</v>
      </c>
      <c r="BT474" s="20">
        <f t="shared" si="56"/>
        <v>2</v>
      </c>
    </row>
    <row r="475" spans="15:72" x14ac:dyDescent="0.3">
      <c r="O475" s="71" t="s">
        <v>55589</v>
      </c>
      <c r="P475" s="67">
        <v>4713</v>
      </c>
      <c r="V475" s="11"/>
      <c r="W475" s="48"/>
      <c r="X475" s="48"/>
      <c r="Y475" s="48"/>
      <c r="Z475" s="48"/>
      <c r="AA475" s="48"/>
      <c r="AB475" s="48"/>
      <c r="AF475" s="57" t="str">
        <v>SZG1696804</v>
      </c>
      <c r="AG475" s="57">
        <f t="shared" si="53"/>
        <v>8</v>
      </c>
      <c r="AH475" s="57" t="str">
        <f t="shared" si="57"/>
        <v>August</v>
      </c>
      <c r="AI475" s="57">
        <f t="shared" si="54"/>
        <v>946</v>
      </c>
      <c r="AJ475" s="11"/>
      <c r="AK475" s="11"/>
      <c r="AO475" s="9" t="s">
        <v>102655</v>
      </c>
      <c r="AP475">
        <f>_xlfn.MINIFS(Month,User_ID,'Customer Level Analysis'!AO475)</f>
        <v>1</v>
      </c>
      <c r="AQ475">
        <f>SUMIFS(Product_Amount,User_ID,'Customer Level Analysis'!AO475,Month,'Customer Level Analysis'!AP475)</f>
        <v>729</v>
      </c>
      <c r="AR475">
        <f t="shared" si="55"/>
        <v>1450</v>
      </c>
      <c r="AS475">
        <f t="shared" si="58"/>
        <v>6028.5877862595416</v>
      </c>
      <c r="BP475" s="20" t="str">
        <f>'Source Data'!B472</f>
        <v>DBF39606</v>
      </c>
      <c r="BQ475" s="20">
        <f>_xlfn.MINIFS(Month,User_ID,'Customer Level Analysis'!BP475)</f>
        <v>1</v>
      </c>
      <c r="BR475" s="57" t="str">
        <f t="shared" si="59"/>
        <v>Jan</v>
      </c>
      <c r="BS475" s="20" cm="1">
        <f t="array" ref="BS475">SUMIF(User_ID,BP475,Final_Amount)</f>
        <v>1565</v>
      </c>
      <c r="BT475" s="20">
        <f t="shared" si="56"/>
        <v>4</v>
      </c>
    </row>
    <row r="476" spans="15:72" x14ac:dyDescent="0.3">
      <c r="O476" s="71" t="s">
        <v>62026</v>
      </c>
      <c r="P476" s="67">
        <v>4697</v>
      </c>
      <c r="V476" s="11"/>
      <c r="W476" s="48"/>
      <c r="X476" s="48"/>
      <c r="Y476" s="48"/>
      <c r="Z476" s="48"/>
      <c r="AA476" s="48"/>
      <c r="AB476" s="48"/>
      <c r="AF476" s="57" t="str">
        <v>UOO496765</v>
      </c>
      <c r="AG476" s="57">
        <f t="shared" si="53"/>
        <v>8</v>
      </c>
      <c r="AH476" s="57" t="str">
        <f t="shared" si="57"/>
        <v>August</v>
      </c>
      <c r="AI476" s="57">
        <f t="shared" si="54"/>
        <v>778</v>
      </c>
      <c r="AJ476" s="11"/>
      <c r="AK476" s="11"/>
      <c r="AO476" s="9" t="s">
        <v>49635</v>
      </c>
      <c r="AP476">
        <f>_xlfn.MINIFS(Month,User_ID,'Customer Level Analysis'!AO476)</f>
        <v>3</v>
      </c>
      <c r="AQ476">
        <f>SUMIFS(Product_Amount,User_ID,'Customer Level Analysis'!AO476,Month,'Customer Level Analysis'!AP476)</f>
        <v>61</v>
      </c>
      <c r="AR476">
        <f t="shared" si="55"/>
        <v>1207</v>
      </c>
      <c r="AS476">
        <f t="shared" si="58"/>
        <v>2485.0379310344829</v>
      </c>
      <c r="BP476" s="20" t="str">
        <f>'Source Data'!B473</f>
        <v>DBG240209</v>
      </c>
      <c r="BQ476" s="20">
        <f>_xlfn.MINIFS(Month,User_ID,'Customer Level Analysis'!BP476)</f>
        <v>3</v>
      </c>
      <c r="BR476" s="57" t="str">
        <f t="shared" si="59"/>
        <v>Mar</v>
      </c>
      <c r="BS476" s="20" cm="1">
        <f t="array" ref="BS476">SUMIF(User_ID,BP476,Final_Amount)</f>
        <v>1357</v>
      </c>
      <c r="BT476" s="20">
        <f t="shared" si="56"/>
        <v>6</v>
      </c>
    </row>
    <row r="477" spans="15:72" x14ac:dyDescent="0.3">
      <c r="O477" s="71" t="s">
        <v>96666</v>
      </c>
      <c r="P477" s="67">
        <v>4694</v>
      </c>
      <c r="V477" s="11"/>
      <c r="W477" s="48"/>
      <c r="X477" s="48"/>
      <c r="Y477" s="48"/>
      <c r="Z477" s="48"/>
      <c r="AA477" s="48"/>
      <c r="AB477" s="48"/>
      <c r="AF477" s="57" t="str">
        <v>WHF896750</v>
      </c>
      <c r="AG477" s="57">
        <f t="shared" si="53"/>
        <v>8</v>
      </c>
      <c r="AH477" s="57" t="str">
        <f t="shared" si="57"/>
        <v>August</v>
      </c>
      <c r="AI477" s="57">
        <f t="shared" si="54"/>
        <v>1089</v>
      </c>
      <c r="AJ477" s="11"/>
      <c r="AK477" s="11"/>
      <c r="AO477" s="9" t="s">
        <v>108164</v>
      </c>
      <c r="AP477">
        <f>_xlfn.MINIFS(Month,User_ID,'Customer Level Analysis'!AO477)</f>
        <v>1</v>
      </c>
      <c r="AQ477">
        <f>SUMIFS(Product_Amount,User_ID,'Customer Level Analysis'!AO477,Month,'Customer Level Analysis'!AP477)</f>
        <v>180</v>
      </c>
      <c r="AR477">
        <f t="shared" si="55"/>
        <v>568</v>
      </c>
      <c r="AS477">
        <f t="shared" si="58"/>
        <v>6040.1147227533456</v>
      </c>
      <c r="BP477" s="20" t="str">
        <f>'Source Data'!B474</f>
        <v>DBL257875</v>
      </c>
      <c r="BQ477" s="20">
        <f>_xlfn.MINIFS(Month,User_ID,'Customer Level Analysis'!BP477)</f>
        <v>1</v>
      </c>
      <c r="BR477" s="57" t="str">
        <f t="shared" si="59"/>
        <v>Jan</v>
      </c>
      <c r="BS477" s="20" cm="1">
        <f t="array" ref="BS477">SUMIF(User_ID,BP477,Final_Amount)</f>
        <v>730</v>
      </c>
      <c r="BT477" s="20">
        <f t="shared" si="56"/>
        <v>3</v>
      </c>
    </row>
    <row r="478" spans="15:72" x14ac:dyDescent="0.3">
      <c r="O478" s="71" t="s">
        <v>38844</v>
      </c>
      <c r="P478" s="67">
        <v>4687</v>
      </c>
      <c r="V478" s="11"/>
      <c r="W478" s="48"/>
      <c r="X478" s="48"/>
      <c r="Y478" s="48"/>
      <c r="Z478" s="48"/>
      <c r="AA478" s="48"/>
      <c r="AB478" s="48"/>
      <c r="AF478" s="57" t="str">
        <v>BYR1096741</v>
      </c>
      <c r="AG478" s="57">
        <f t="shared" si="53"/>
        <v>8</v>
      </c>
      <c r="AH478" s="57" t="str">
        <f t="shared" si="57"/>
        <v>August</v>
      </c>
      <c r="AI478" s="57">
        <f t="shared" si="54"/>
        <v>958</v>
      </c>
      <c r="AJ478" s="11"/>
      <c r="AK478" s="11"/>
      <c r="AO478" s="9" t="s">
        <v>7744</v>
      </c>
      <c r="AP478">
        <f>_xlfn.MINIFS(Month,User_ID,'Customer Level Analysis'!AO478)</f>
        <v>8</v>
      </c>
      <c r="AQ478">
        <f>SUMIFS(Product_Amount,User_ID,'Customer Level Analysis'!AO478,Month,'Customer Level Analysis'!AP478)</f>
        <v>582</v>
      </c>
      <c r="AR478">
        <f t="shared" si="55"/>
        <v>962</v>
      </c>
      <c r="AS478">
        <f t="shared" si="58"/>
        <v>1261.2959501557632</v>
      </c>
      <c r="BP478" s="20" t="str">
        <f>'Source Data'!B475</f>
        <v>DBR1293303</v>
      </c>
      <c r="BQ478" s="20">
        <f>_xlfn.MINIFS(Month,User_ID,'Customer Level Analysis'!BP478)</f>
        <v>8</v>
      </c>
      <c r="BR478" s="57" t="str">
        <f t="shared" si="59"/>
        <v>Aug</v>
      </c>
      <c r="BS478" s="20" cm="1">
        <f t="array" ref="BS478">SUMIF(User_ID,BP478,Final_Amount)</f>
        <v>781</v>
      </c>
      <c r="BT478" s="20">
        <f t="shared" si="56"/>
        <v>4</v>
      </c>
    </row>
    <row r="479" spans="15:72" x14ac:dyDescent="0.3">
      <c r="O479" s="71" t="s">
        <v>67623</v>
      </c>
      <c r="P479" s="67">
        <v>4677</v>
      </c>
      <c r="V479" s="11"/>
      <c r="W479" s="48"/>
      <c r="X479" s="48"/>
      <c r="Y479" s="48"/>
      <c r="Z479" s="48"/>
      <c r="AA479" s="48"/>
      <c r="AB479" s="48"/>
      <c r="AF479" s="57" t="str">
        <v>KRJ296717</v>
      </c>
      <c r="AG479" s="57">
        <f t="shared" si="53"/>
        <v>8</v>
      </c>
      <c r="AH479" s="57" t="str">
        <f t="shared" si="57"/>
        <v>August</v>
      </c>
      <c r="AI479" s="57">
        <f t="shared" si="54"/>
        <v>1225</v>
      </c>
      <c r="AJ479" s="11"/>
      <c r="AK479" s="11"/>
      <c r="AO479" s="9" t="s">
        <v>70237</v>
      </c>
      <c r="AP479">
        <f>_xlfn.MINIFS(Month,User_ID,'Customer Level Analysis'!AO479)</f>
        <v>2</v>
      </c>
      <c r="AQ479">
        <f>SUMIFS(Product_Amount,User_ID,'Customer Level Analysis'!AO479,Month,'Customer Level Analysis'!AP479)</f>
        <v>97</v>
      </c>
      <c r="AR479">
        <f t="shared" si="55"/>
        <v>2639</v>
      </c>
      <c r="AS479">
        <f t="shared" si="58"/>
        <v>3319.1972318339099</v>
      </c>
      <c r="BP479" s="20" t="str">
        <f>'Source Data'!B476</f>
        <v>DCF824567</v>
      </c>
      <c r="BQ479" s="20">
        <f>_xlfn.MINIFS(Month,User_ID,'Customer Level Analysis'!BP479)</f>
        <v>2</v>
      </c>
      <c r="BR479" s="57" t="str">
        <f t="shared" si="59"/>
        <v>Feb</v>
      </c>
      <c r="BS479" s="20" cm="1">
        <f t="array" ref="BS479">SUMIF(User_ID,BP479,Final_Amount)</f>
        <v>2607</v>
      </c>
      <c r="BT479" s="20">
        <f t="shared" si="56"/>
        <v>8</v>
      </c>
    </row>
    <row r="480" spans="15:72" x14ac:dyDescent="0.3">
      <c r="O480" s="71" t="s">
        <v>33513</v>
      </c>
      <c r="P480" s="67">
        <v>4664</v>
      </c>
      <c r="V480" s="11"/>
      <c r="W480" s="48"/>
      <c r="X480" s="48"/>
      <c r="Y480" s="48"/>
      <c r="Z480" s="48"/>
      <c r="AA480" s="48"/>
      <c r="AB480" s="48"/>
      <c r="AF480" s="57" t="str">
        <v>HOX596711</v>
      </c>
      <c r="AG480" s="57">
        <f t="shared" si="53"/>
        <v>8</v>
      </c>
      <c r="AH480" s="57" t="str">
        <f t="shared" si="57"/>
        <v>August</v>
      </c>
      <c r="AI480" s="57">
        <f t="shared" si="54"/>
        <v>746</v>
      </c>
      <c r="AJ480" s="11"/>
      <c r="AK480" s="11"/>
      <c r="AO480" s="9" t="s">
        <v>40282</v>
      </c>
      <c r="AP480">
        <f>_xlfn.MINIFS(Month,User_ID,'Customer Level Analysis'!AO480)</f>
        <v>4</v>
      </c>
      <c r="AQ480">
        <f>SUMIFS(Product_Amount,User_ID,'Customer Level Analysis'!AO480,Month,'Customer Level Analysis'!AP480)</f>
        <v>494</v>
      </c>
      <c r="AR480">
        <f t="shared" si="55"/>
        <v>494</v>
      </c>
      <c r="AS480">
        <f t="shared" si="58"/>
        <v>2036.9855072463768</v>
      </c>
      <c r="BP480" s="20" t="str">
        <f>'Source Data'!B477</f>
        <v>DCK1148504</v>
      </c>
      <c r="BQ480" s="20">
        <f>_xlfn.MINIFS(Month,User_ID,'Customer Level Analysis'!BP480)</f>
        <v>4</v>
      </c>
      <c r="BR480" s="57" t="str">
        <f t="shared" si="59"/>
        <v>Apr</v>
      </c>
      <c r="BS480" s="20" cm="1">
        <f t="array" ref="BS480">SUMIF(User_ID,BP480,Final_Amount)</f>
        <v>457</v>
      </c>
      <c r="BT480" s="20">
        <f t="shared" si="56"/>
        <v>1</v>
      </c>
    </row>
    <row r="481" spans="15:72" x14ac:dyDescent="0.3">
      <c r="O481" s="71" t="s">
        <v>66170</v>
      </c>
      <c r="P481" s="67">
        <v>4640</v>
      </c>
      <c r="V481" s="11"/>
      <c r="W481" s="48"/>
      <c r="X481" s="48"/>
      <c r="Y481" s="48"/>
      <c r="Z481" s="48"/>
      <c r="AA481" s="48"/>
      <c r="AB481" s="48"/>
      <c r="AF481" s="57" t="str">
        <v>BIN896666</v>
      </c>
      <c r="AG481" s="57">
        <f t="shared" si="53"/>
        <v>8</v>
      </c>
      <c r="AH481" s="57" t="str">
        <f t="shared" si="57"/>
        <v>August</v>
      </c>
      <c r="AI481" s="57">
        <f t="shared" si="54"/>
        <v>1145</v>
      </c>
      <c r="AJ481" s="11"/>
      <c r="AK481" s="11"/>
      <c r="AO481" s="9" t="s">
        <v>62770</v>
      </c>
      <c r="AP481">
        <f>_xlfn.MINIFS(Month,User_ID,'Customer Level Analysis'!AO481)</f>
        <v>2</v>
      </c>
      <c r="AQ481">
        <f>SUMIFS(Product_Amount,User_ID,'Customer Level Analysis'!AO481,Month,'Customer Level Analysis'!AP481)</f>
        <v>150</v>
      </c>
      <c r="AR481">
        <f t="shared" si="55"/>
        <v>685</v>
      </c>
      <c r="AS481">
        <f t="shared" si="58"/>
        <v>3330.7222222222222</v>
      </c>
      <c r="BP481" s="20" t="str">
        <f>'Source Data'!B478</f>
        <v>DCV1829526</v>
      </c>
      <c r="BQ481" s="20">
        <f>_xlfn.MINIFS(Month,User_ID,'Customer Level Analysis'!BP481)</f>
        <v>2</v>
      </c>
      <c r="BR481" s="57" t="str">
        <f t="shared" si="59"/>
        <v>Feb</v>
      </c>
      <c r="BS481" s="20" cm="1">
        <f t="array" ref="BS481">SUMIF(User_ID,BP481,Final_Amount)</f>
        <v>671</v>
      </c>
      <c r="BT481" s="20">
        <f t="shared" si="56"/>
        <v>3</v>
      </c>
    </row>
    <row r="482" spans="15:72" x14ac:dyDescent="0.3">
      <c r="O482" s="71" t="s">
        <v>76683</v>
      </c>
      <c r="P482" s="67">
        <v>4630</v>
      </c>
      <c r="V482" s="11"/>
      <c r="W482" s="48"/>
      <c r="X482" s="48"/>
      <c r="Y482" s="48"/>
      <c r="Z482" s="48"/>
      <c r="AA482" s="48"/>
      <c r="AB482" s="48"/>
      <c r="AF482" s="57" t="str">
        <v>BKJ696606</v>
      </c>
      <c r="AG482" s="57">
        <f t="shared" si="53"/>
        <v>8</v>
      </c>
      <c r="AH482" s="57" t="str">
        <f t="shared" si="57"/>
        <v>August</v>
      </c>
      <c r="AI482" s="57">
        <f t="shared" si="54"/>
        <v>503</v>
      </c>
      <c r="AJ482" s="11"/>
      <c r="AK482" s="11"/>
      <c r="AO482" s="9" t="s">
        <v>28944</v>
      </c>
      <c r="AP482">
        <f>_xlfn.MINIFS(Month,User_ID,'Customer Level Analysis'!AO482)</f>
        <v>5</v>
      </c>
      <c r="AQ482">
        <f>SUMIFS(Product_Amount,User_ID,'Customer Level Analysis'!AO482,Month,'Customer Level Analysis'!AP482)</f>
        <v>406</v>
      </c>
      <c r="AR482">
        <f t="shared" si="55"/>
        <v>406</v>
      </c>
      <c r="AS482">
        <f t="shared" si="58"/>
        <v>1701.9194499017681</v>
      </c>
      <c r="BP482" s="20" t="str">
        <f>'Source Data'!B479</f>
        <v>DDM1061908</v>
      </c>
      <c r="BQ482" s="20">
        <f>_xlfn.MINIFS(Month,User_ID,'Customer Level Analysis'!BP482)</f>
        <v>5</v>
      </c>
      <c r="BR482" s="57" t="str">
        <f t="shared" si="59"/>
        <v>May</v>
      </c>
      <c r="BS482" s="20" cm="1">
        <f t="array" ref="BS482">SUMIF(User_ID,BP482,Final_Amount)</f>
        <v>431</v>
      </c>
      <c r="BT482" s="20">
        <f t="shared" si="56"/>
        <v>1</v>
      </c>
    </row>
    <row r="483" spans="15:72" x14ac:dyDescent="0.3">
      <c r="O483" s="71" t="s">
        <v>8597</v>
      </c>
      <c r="P483" s="67">
        <v>4628</v>
      </c>
      <c r="V483" s="11"/>
      <c r="W483" s="48"/>
      <c r="X483" s="48"/>
      <c r="Y483" s="48"/>
      <c r="Z483" s="48"/>
      <c r="AA483" s="48"/>
      <c r="AB483" s="48"/>
      <c r="AF483" s="57" t="str">
        <v>LFP396582</v>
      </c>
      <c r="AG483" s="57">
        <f t="shared" si="53"/>
        <v>8</v>
      </c>
      <c r="AH483" s="57" t="str">
        <f t="shared" si="57"/>
        <v>August</v>
      </c>
      <c r="AI483" s="57">
        <f t="shared" si="54"/>
        <v>450</v>
      </c>
      <c r="AJ483" s="11"/>
      <c r="AK483" s="11"/>
      <c r="AO483" s="9" t="s">
        <v>95144</v>
      </c>
      <c r="AP483">
        <f>_xlfn.MINIFS(Month,User_ID,'Customer Level Analysis'!AO483)</f>
        <v>1</v>
      </c>
      <c r="AQ483">
        <f>SUMIFS(Product_Amount,User_ID,'Customer Level Analysis'!AO483,Month,'Customer Level Analysis'!AP483)</f>
        <v>985</v>
      </c>
      <c r="AR483">
        <f t="shared" si="55"/>
        <v>985</v>
      </c>
      <c r="AS483">
        <f t="shared" si="58"/>
        <v>6051.6858237547895</v>
      </c>
      <c r="BP483" s="20" t="str">
        <f>'Source Data'!B480</f>
        <v>DDT612435</v>
      </c>
      <c r="BQ483" s="20">
        <f>_xlfn.MINIFS(Month,User_ID,'Customer Level Analysis'!BP483)</f>
        <v>1</v>
      </c>
      <c r="BR483" s="57" t="str">
        <f t="shared" si="59"/>
        <v>Jan</v>
      </c>
      <c r="BS483" s="20" cm="1">
        <f t="array" ref="BS483">SUMIF(User_ID,BP483,Final_Amount)</f>
        <v>1075</v>
      </c>
      <c r="BT483" s="20">
        <f t="shared" si="56"/>
        <v>1</v>
      </c>
    </row>
    <row r="484" spans="15:72" x14ac:dyDescent="0.3">
      <c r="O484" s="71" t="s">
        <v>28522</v>
      </c>
      <c r="P484" s="67">
        <v>4618</v>
      </c>
      <c r="V484" s="11"/>
      <c r="W484" s="48"/>
      <c r="X484" s="48"/>
      <c r="Y484" s="48"/>
      <c r="Z484" s="48"/>
      <c r="AA484" s="48"/>
      <c r="AB484" s="48"/>
      <c r="AF484" s="57" t="str">
        <v>ECW1496573</v>
      </c>
      <c r="AG484" s="57">
        <f t="shared" si="53"/>
        <v>8</v>
      </c>
      <c r="AH484" s="57" t="str">
        <f t="shared" si="57"/>
        <v>August</v>
      </c>
      <c r="AI484" s="57">
        <f t="shared" si="54"/>
        <v>0</v>
      </c>
      <c r="AJ484" s="11"/>
      <c r="AK484" s="11"/>
      <c r="AO484" s="9" t="s">
        <v>22453</v>
      </c>
      <c r="AP484">
        <f>_xlfn.MINIFS(Month,User_ID,'Customer Level Analysis'!AO484)</f>
        <v>6</v>
      </c>
      <c r="AQ484">
        <f>SUMIFS(Product_Amount,User_ID,'Customer Level Analysis'!AO484,Month,'Customer Level Analysis'!AP484)</f>
        <v>1319</v>
      </c>
      <c r="AR484">
        <f t="shared" si="55"/>
        <v>3057</v>
      </c>
      <c r="AS484">
        <f t="shared" si="58"/>
        <v>1235.9821428571429</v>
      </c>
      <c r="BP484" s="20" t="str">
        <f>'Source Data'!B481</f>
        <v>DDT871397</v>
      </c>
      <c r="BQ484" s="20">
        <f>_xlfn.MINIFS(Month,User_ID,'Customer Level Analysis'!BP484)</f>
        <v>6</v>
      </c>
      <c r="BR484" s="57" t="str">
        <f t="shared" si="59"/>
        <v>Jun</v>
      </c>
      <c r="BS484" s="20" cm="1">
        <f t="array" ref="BS484">SUMIF(User_ID,BP484,Final_Amount)</f>
        <v>3063</v>
      </c>
      <c r="BT484" s="20">
        <f t="shared" si="56"/>
        <v>17</v>
      </c>
    </row>
    <row r="485" spans="15:72" x14ac:dyDescent="0.3">
      <c r="O485" s="71" t="s">
        <v>5444</v>
      </c>
      <c r="P485" s="67">
        <v>4614</v>
      </c>
      <c r="V485" s="11"/>
      <c r="W485" s="48"/>
      <c r="X485" s="48"/>
      <c r="Y485" s="48"/>
      <c r="Z485" s="48"/>
      <c r="AA485" s="48"/>
      <c r="AB485" s="48"/>
      <c r="AF485" s="57" t="str">
        <v>CVP1296570</v>
      </c>
      <c r="AG485" s="57">
        <f t="shared" si="53"/>
        <v>8</v>
      </c>
      <c r="AH485" s="57" t="str">
        <f t="shared" si="57"/>
        <v>August</v>
      </c>
      <c r="AI485" s="57">
        <f t="shared" si="54"/>
        <v>337</v>
      </c>
      <c r="AJ485" s="11"/>
      <c r="AK485" s="11"/>
      <c r="AO485" s="9" t="s">
        <v>34733</v>
      </c>
      <c r="AP485">
        <f>_xlfn.MINIFS(Month,User_ID,'Customer Level Analysis'!AO485)</f>
        <v>5</v>
      </c>
      <c r="AQ485">
        <f>SUMIFS(Product_Amount,User_ID,'Customer Level Analysis'!AO485,Month,'Customer Level Analysis'!AP485)</f>
        <v>1315</v>
      </c>
      <c r="AR485">
        <f t="shared" si="55"/>
        <v>1590</v>
      </c>
      <c r="AS485">
        <f t="shared" si="58"/>
        <v>1705.2696850393702</v>
      </c>
      <c r="BP485" s="20" t="str">
        <f>'Source Data'!B482</f>
        <v>DEA1155311</v>
      </c>
      <c r="BQ485" s="20">
        <f>_xlfn.MINIFS(Month,User_ID,'Customer Level Analysis'!BP485)</f>
        <v>5</v>
      </c>
      <c r="BR485" s="57" t="str">
        <f t="shared" si="59"/>
        <v>May</v>
      </c>
      <c r="BS485" s="20" cm="1">
        <f t="array" ref="BS485">SUMIF(User_ID,BP485,Final_Amount)</f>
        <v>1585</v>
      </c>
      <c r="BT485" s="20">
        <f t="shared" si="56"/>
        <v>3</v>
      </c>
    </row>
    <row r="486" spans="15:72" x14ac:dyDescent="0.3">
      <c r="O486" s="71" t="s">
        <v>65724</v>
      </c>
      <c r="P486" s="67">
        <v>4608</v>
      </c>
      <c r="V486" s="11"/>
      <c r="W486" s="48"/>
      <c r="X486" s="48"/>
      <c r="Y486" s="48"/>
      <c r="Z486" s="48"/>
      <c r="AA486" s="48"/>
      <c r="AB486" s="48"/>
      <c r="AF486" s="57" t="str">
        <v>HBN496567</v>
      </c>
      <c r="AG486" s="57">
        <f t="shared" si="53"/>
        <v>8</v>
      </c>
      <c r="AH486" s="57" t="str">
        <f t="shared" si="57"/>
        <v>August</v>
      </c>
      <c r="AI486" s="57">
        <f t="shared" si="54"/>
        <v>249</v>
      </c>
      <c r="AJ486" s="11"/>
      <c r="AK486" s="11"/>
      <c r="AO486" s="9" t="s">
        <v>20901</v>
      </c>
      <c r="AP486">
        <f>_xlfn.MINIFS(Month,User_ID,'Customer Level Analysis'!AO486)</f>
        <v>6</v>
      </c>
      <c r="AQ486">
        <f>SUMIFS(Product_Amount,User_ID,'Customer Level Analysis'!AO486,Month,'Customer Level Analysis'!AP486)</f>
        <v>126</v>
      </c>
      <c r="AR486">
        <f t="shared" si="55"/>
        <v>126</v>
      </c>
      <c r="AS486">
        <f t="shared" si="58"/>
        <v>1239.6716417910447</v>
      </c>
      <c r="BP486" s="20" t="str">
        <f>'Source Data'!B483</f>
        <v>DED2073986</v>
      </c>
      <c r="BQ486" s="20">
        <f>_xlfn.MINIFS(Month,User_ID,'Customer Level Analysis'!BP486)</f>
        <v>6</v>
      </c>
      <c r="BR486" s="57" t="str">
        <f t="shared" si="59"/>
        <v>Jun</v>
      </c>
      <c r="BS486" s="20" cm="1">
        <f t="array" ref="BS486">SUMIF(User_ID,BP486,Final_Amount)</f>
        <v>126</v>
      </c>
      <c r="BT486" s="20">
        <f t="shared" si="56"/>
        <v>2</v>
      </c>
    </row>
    <row r="487" spans="15:72" x14ac:dyDescent="0.3">
      <c r="O487" s="71" t="s">
        <v>22210</v>
      </c>
      <c r="P487" s="67">
        <v>4597</v>
      </c>
      <c r="V487" s="11"/>
      <c r="W487" s="48"/>
      <c r="X487" s="48"/>
      <c r="Y487" s="48"/>
      <c r="Z487" s="48"/>
      <c r="AA487" s="48"/>
      <c r="AB487" s="48"/>
      <c r="AF487" s="57" t="str">
        <v>UCD396519</v>
      </c>
      <c r="AG487" s="57">
        <f t="shared" si="53"/>
        <v>8</v>
      </c>
      <c r="AH487" s="57" t="str">
        <f t="shared" si="57"/>
        <v>August</v>
      </c>
      <c r="AI487" s="57">
        <f t="shared" si="54"/>
        <v>318</v>
      </c>
      <c r="AJ487" s="11"/>
      <c r="AK487" s="11"/>
      <c r="AO487" s="9" t="s">
        <v>47028</v>
      </c>
      <c r="AP487">
        <f>_xlfn.MINIFS(Month,User_ID,'Customer Level Analysis'!AO487)</f>
        <v>4</v>
      </c>
      <c r="AQ487">
        <f>SUMIFS(Product_Amount,User_ID,'Customer Level Analysis'!AO487,Month,'Customer Level Analysis'!AP487)</f>
        <v>240</v>
      </c>
      <c r="AR487">
        <f t="shared" si="55"/>
        <v>240</v>
      </c>
      <c r="AS487">
        <f t="shared" si="58"/>
        <v>2041.9176755447943</v>
      </c>
      <c r="BP487" s="20" t="str">
        <f>'Source Data'!B484</f>
        <v>DEI1442639</v>
      </c>
      <c r="BQ487" s="20">
        <f>_xlfn.MINIFS(Month,User_ID,'Customer Level Analysis'!BP487)</f>
        <v>4</v>
      </c>
      <c r="BR487" s="57" t="str">
        <f t="shared" si="59"/>
        <v>Apr</v>
      </c>
      <c r="BS487" s="20" cm="1">
        <f t="array" ref="BS487">SUMIF(User_ID,BP487,Final_Amount)</f>
        <v>285</v>
      </c>
      <c r="BT487" s="20">
        <f t="shared" si="56"/>
        <v>1</v>
      </c>
    </row>
    <row r="488" spans="15:72" x14ac:dyDescent="0.3">
      <c r="O488" s="71" t="s">
        <v>48599</v>
      </c>
      <c r="P488" s="67">
        <v>4590</v>
      </c>
      <c r="V488" s="11"/>
      <c r="W488" s="48"/>
      <c r="X488" s="48"/>
      <c r="Y488" s="48"/>
      <c r="Z488" s="48"/>
      <c r="AA488" s="48"/>
      <c r="AB488" s="48"/>
      <c r="AF488" s="57" t="str">
        <v>FLO796471</v>
      </c>
      <c r="AG488" s="57">
        <f t="shared" si="53"/>
        <v>8</v>
      </c>
      <c r="AH488" s="57" t="str">
        <f t="shared" si="57"/>
        <v>August</v>
      </c>
      <c r="AI488" s="57">
        <f t="shared" si="54"/>
        <v>252</v>
      </c>
      <c r="AJ488" s="11"/>
      <c r="AK488" s="11"/>
      <c r="AO488" s="9" t="s">
        <v>25068</v>
      </c>
      <c r="AP488">
        <f>_xlfn.MINIFS(Month,User_ID,'Customer Level Analysis'!AO488)</f>
        <v>5</v>
      </c>
      <c r="AQ488">
        <f>SUMIFS(Product_Amount,User_ID,'Customer Level Analysis'!AO488,Month,'Customer Level Analysis'!AP488)</f>
        <v>1831</v>
      </c>
      <c r="AR488">
        <f t="shared" si="55"/>
        <v>2919</v>
      </c>
      <c r="AS488">
        <f t="shared" si="58"/>
        <v>1708.6331360946745</v>
      </c>
      <c r="BP488" s="20" t="str">
        <f>'Source Data'!B485</f>
        <v>DEO2267425</v>
      </c>
      <c r="BQ488" s="20">
        <f>_xlfn.MINIFS(Month,User_ID,'Customer Level Analysis'!BP488)</f>
        <v>5</v>
      </c>
      <c r="BR488" s="57" t="str">
        <f t="shared" si="59"/>
        <v>May</v>
      </c>
      <c r="BS488" s="20" cm="1">
        <f t="array" ref="BS488">SUMIF(User_ID,BP488,Final_Amount)</f>
        <v>3108</v>
      </c>
      <c r="BT488" s="20">
        <f t="shared" si="56"/>
        <v>14</v>
      </c>
    </row>
    <row r="489" spans="15:72" x14ac:dyDescent="0.3">
      <c r="O489" s="71" t="s">
        <v>26193</v>
      </c>
      <c r="P489" s="67">
        <v>4571</v>
      </c>
      <c r="V489" s="11"/>
      <c r="W489" s="48"/>
      <c r="X489" s="48"/>
      <c r="Y489" s="48"/>
      <c r="Z489" s="48"/>
      <c r="AA489" s="48"/>
      <c r="AB489" s="48"/>
      <c r="AF489" s="57" t="str">
        <v>TXI1396432</v>
      </c>
      <c r="AG489" s="57">
        <f t="shared" si="53"/>
        <v>8</v>
      </c>
      <c r="AH489" s="57" t="str">
        <f t="shared" si="57"/>
        <v>August</v>
      </c>
      <c r="AI489" s="57">
        <f t="shared" si="54"/>
        <v>719</v>
      </c>
      <c r="AJ489" s="11"/>
      <c r="AK489" s="11"/>
      <c r="AO489" s="9" t="s">
        <v>67270</v>
      </c>
      <c r="AP489">
        <f>_xlfn.MINIFS(Month,User_ID,'Customer Level Analysis'!AO489)</f>
        <v>2</v>
      </c>
      <c r="AQ489">
        <f>SUMIFS(Product_Amount,User_ID,'Customer Level Analysis'!AO489,Month,'Customer Level Analysis'!AP489)</f>
        <v>1160</v>
      </c>
      <c r="AR489">
        <f t="shared" si="55"/>
        <v>1866</v>
      </c>
      <c r="AS489">
        <f t="shared" si="58"/>
        <v>3342.3275261324043</v>
      </c>
      <c r="BP489" s="20" t="str">
        <f>'Source Data'!B486</f>
        <v>DEX1926649</v>
      </c>
      <c r="BQ489" s="20">
        <f>_xlfn.MINIFS(Month,User_ID,'Customer Level Analysis'!BP489)</f>
        <v>2</v>
      </c>
      <c r="BR489" s="57" t="str">
        <f t="shared" si="59"/>
        <v>Feb</v>
      </c>
      <c r="BS489" s="20" cm="1">
        <f t="array" ref="BS489">SUMIF(User_ID,BP489,Final_Amount)</f>
        <v>1985</v>
      </c>
      <c r="BT489" s="20">
        <f t="shared" si="56"/>
        <v>3</v>
      </c>
    </row>
    <row r="490" spans="15:72" x14ac:dyDescent="0.3">
      <c r="O490" s="71" t="s">
        <v>80348</v>
      </c>
      <c r="P490" s="67">
        <v>4548</v>
      </c>
      <c r="V490" s="11"/>
      <c r="W490" s="48"/>
      <c r="X490" s="48"/>
      <c r="Y490" s="48"/>
      <c r="Z490" s="48"/>
      <c r="AA490" s="48"/>
      <c r="AB490" s="48"/>
      <c r="AF490" s="57" t="str">
        <v>UBR1396402</v>
      </c>
      <c r="AG490" s="57">
        <f t="shared" si="53"/>
        <v>8</v>
      </c>
      <c r="AH490" s="57" t="str">
        <f t="shared" si="57"/>
        <v>August</v>
      </c>
      <c r="AI490" s="57">
        <f t="shared" si="54"/>
        <v>1684</v>
      </c>
      <c r="AJ490" s="11"/>
      <c r="AK490" s="11"/>
      <c r="AO490" s="9" t="s">
        <v>108662</v>
      </c>
      <c r="AP490">
        <f>_xlfn.MINIFS(Month,User_ID,'Customer Level Analysis'!AO490)</f>
        <v>1</v>
      </c>
      <c r="AQ490">
        <f>SUMIFS(Product_Amount,User_ID,'Customer Level Analysis'!AO490,Month,'Customer Level Analysis'!AP490)</f>
        <v>239</v>
      </c>
      <c r="AR490">
        <f t="shared" si="55"/>
        <v>1001</v>
      </c>
      <c r="AS490">
        <f t="shared" si="58"/>
        <v>6063.3013435700577</v>
      </c>
      <c r="BP490" s="20" t="str">
        <f>'Source Data'!B487</f>
        <v>DEZ157812</v>
      </c>
      <c r="BQ490" s="20">
        <f>_xlfn.MINIFS(Month,User_ID,'Customer Level Analysis'!BP490)</f>
        <v>1</v>
      </c>
      <c r="BR490" s="57" t="str">
        <f t="shared" si="59"/>
        <v>Jan</v>
      </c>
      <c r="BS490" s="20" cm="1">
        <f t="array" ref="BS490">SUMIF(User_ID,BP490,Final_Amount)</f>
        <v>1075</v>
      </c>
      <c r="BT490" s="20">
        <f t="shared" si="56"/>
        <v>3</v>
      </c>
    </row>
    <row r="491" spans="15:72" x14ac:dyDescent="0.3">
      <c r="O491" s="71" t="s">
        <v>40467</v>
      </c>
      <c r="P491" s="67">
        <v>4547</v>
      </c>
      <c r="V491" s="11"/>
      <c r="W491" s="48"/>
      <c r="X491" s="48"/>
      <c r="Y491" s="48"/>
      <c r="Z491" s="48"/>
      <c r="AA491" s="48"/>
      <c r="AB491" s="48"/>
      <c r="AF491" s="57" t="str">
        <v>UYX2196357</v>
      </c>
      <c r="AG491" s="57">
        <f t="shared" si="53"/>
        <v>8</v>
      </c>
      <c r="AH491" s="57" t="str">
        <f t="shared" si="57"/>
        <v>August</v>
      </c>
      <c r="AI491" s="57">
        <f t="shared" si="54"/>
        <v>620</v>
      </c>
      <c r="AJ491" s="11"/>
      <c r="AK491" s="11"/>
      <c r="AO491" s="9" t="s">
        <v>25615</v>
      </c>
      <c r="AP491">
        <f>_xlfn.MINIFS(Month,User_ID,'Customer Level Analysis'!AO491)</f>
        <v>5</v>
      </c>
      <c r="AQ491">
        <f>SUMIFS(Product_Amount,User_ID,'Customer Level Analysis'!AO491,Month,'Customer Level Analysis'!AP491)</f>
        <v>440</v>
      </c>
      <c r="AR491">
        <f t="shared" si="55"/>
        <v>440</v>
      </c>
      <c r="AS491">
        <f t="shared" si="58"/>
        <v>1712.009881422925</v>
      </c>
      <c r="BP491" s="20" t="str">
        <f>'Source Data'!B488</f>
        <v>DFL566495</v>
      </c>
      <c r="BQ491" s="20">
        <f>_xlfn.MINIFS(Month,User_ID,'Customer Level Analysis'!BP491)</f>
        <v>5</v>
      </c>
      <c r="BR491" s="57" t="str">
        <f t="shared" si="59"/>
        <v>May</v>
      </c>
      <c r="BS491" s="20" cm="1">
        <f t="array" ref="BS491">SUMIF(User_ID,BP491,Final_Amount)</f>
        <v>65</v>
      </c>
      <c r="BT491" s="20">
        <f t="shared" si="56"/>
        <v>4</v>
      </c>
    </row>
    <row r="492" spans="15:72" x14ac:dyDescent="0.3">
      <c r="O492" s="71" t="s">
        <v>21790</v>
      </c>
      <c r="P492" s="67">
        <v>4544</v>
      </c>
      <c r="V492" s="11"/>
      <c r="W492" s="48"/>
      <c r="X492" s="48"/>
      <c r="Y492" s="48"/>
      <c r="Z492" s="48"/>
      <c r="AA492" s="48"/>
      <c r="AB492" s="48"/>
      <c r="AF492" s="57" t="str">
        <v>PBN2096354</v>
      </c>
      <c r="AG492" s="57">
        <f t="shared" si="53"/>
        <v>8</v>
      </c>
      <c r="AH492" s="57" t="str">
        <f t="shared" si="57"/>
        <v>August</v>
      </c>
      <c r="AI492" s="57">
        <f t="shared" si="54"/>
        <v>3033</v>
      </c>
      <c r="AJ492" s="11"/>
      <c r="AK492" s="11"/>
      <c r="AO492" s="9" t="s">
        <v>99211</v>
      </c>
      <c r="AP492">
        <f>_xlfn.MINIFS(Month,User_ID,'Customer Level Analysis'!AO492)</f>
        <v>1</v>
      </c>
      <c r="AQ492">
        <f>SUMIFS(Product_Amount,User_ID,'Customer Level Analysis'!AO492,Month,'Customer Level Analysis'!AP492)</f>
        <v>371</v>
      </c>
      <c r="AR492">
        <f t="shared" si="55"/>
        <v>722</v>
      </c>
      <c r="AS492">
        <f t="shared" si="58"/>
        <v>6074.9615384615381</v>
      </c>
      <c r="BP492" s="20" t="str">
        <f>'Source Data'!B489</f>
        <v>DFP711046</v>
      </c>
      <c r="BQ492" s="20">
        <f>_xlfn.MINIFS(Month,User_ID,'Customer Level Analysis'!BP492)</f>
        <v>1</v>
      </c>
      <c r="BR492" s="57" t="str">
        <f t="shared" si="59"/>
        <v>Jan</v>
      </c>
      <c r="BS492" s="20" cm="1">
        <f t="array" ref="BS492">SUMIF(User_ID,BP492,Final_Amount)</f>
        <v>877</v>
      </c>
      <c r="BT492" s="20">
        <f t="shared" si="56"/>
        <v>5</v>
      </c>
    </row>
    <row r="493" spans="15:72" x14ac:dyDescent="0.3">
      <c r="O493" s="71" t="s">
        <v>58886</v>
      </c>
      <c r="P493" s="67">
        <v>4532</v>
      </c>
      <c r="V493" s="11"/>
      <c r="W493" s="48"/>
      <c r="X493" s="48"/>
      <c r="Y493" s="48"/>
      <c r="Z493" s="48"/>
      <c r="AA493" s="48"/>
      <c r="AB493" s="48"/>
      <c r="AF493" s="57" t="str">
        <v>LXI1996351</v>
      </c>
      <c r="AG493" s="57">
        <f t="shared" si="53"/>
        <v>8</v>
      </c>
      <c r="AH493" s="57" t="str">
        <f t="shared" si="57"/>
        <v>August</v>
      </c>
      <c r="AI493" s="57">
        <f t="shared" si="54"/>
        <v>569</v>
      </c>
      <c r="AJ493" s="11"/>
      <c r="AK493" s="11"/>
      <c r="AO493" s="9" t="s">
        <v>44408</v>
      </c>
      <c r="AP493">
        <f>_xlfn.MINIFS(Month,User_ID,'Customer Level Analysis'!AO493)</f>
        <v>4</v>
      </c>
      <c r="AQ493">
        <f>SUMIFS(Product_Amount,User_ID,'Customer Level Analysis'!AO493,Month,'Customer Level Analysis'!AP493)</f>
        <v>100</v>
      </c>
      <c r="AR493">
        <f t="shared" si="55"/>
        <v>100</v>
      </c>
      <c r="AS493">
        <f t="shared" si="58"/>
        <v>2046.8737864077671</v>
      </c>
      <c r="BP493" s="20" t="str">
        <f>'Source Data'!B490</f>
        <v>DGG344988</v>
      </c>
      <c r="BQ493" s="20">
        <f>_xlfn.MINIFS(Month,User_ID,'Customer Level Analysis'!BP493)</f>
        <v>4</v>
      </c>
      <c r="BR493" s="57" t="str">
        <f t="shared" si="59"/>
        <v>Apr</v>
      </c>
      <c r="BS493" s="20" cm="1">
        <f t="array" ref="BS493">SUMIF(User_ID,BP493,Final_Amount)</f>
        <v>143</v>
      </c>
      <c r="BT493" s="20">
        <f t="shared" si="56"/>
        <v>1</v>
      </c>
    </row>
    <row r="494" spans="15:72" x14ac:dyDescent="0.3">
      <c r="O494" s="71" t="s">
        <v>30366</v>
      </c>
      <c r="P494" s="67">
        <v>4530</v>
      </c>
      <c r="V494" s="11"/>
      <c r="W494" s="48"/>
      <c r="X494" s="48"/>
      <c r="Y494" s="48"/>
      <c r="Z494" s="48"/>
      <c r="AA494" s="48"/>
      <c r="AB494" s="48"/>
      <c r="AF494" s="57" t="str">
        <v>SSU696342</v>
      </c>
      <c r="AG494" s="57">
        <f t="shared" si="53"/>
        <v>8</v>
      </c>
      <c r="AH494" s="57" t="str">
        <f t="shared" si="57"/>
        <v>August</v>
      </c>
      <c r="AI494" s="57">
        <f t="shared" si="54"/>
        <v>1293</v>
      </c>
      <c r="AJ494" s="11"/>
      <c r="AK494" s="11"/>
      <c r="AO494" s="9" t="s">
        <v>36246</v>
      </c>
      <c r="AP494">
        <f>_xlfn.MINIFS(Month,User_ID,'Customer Level Analysis'!AO494)</f>
        <v>4</v>
      </c>
      <c r="AQ494">
        <f>SUMIFS(Product_Amount,User_ID,'Customer Level Analysis'!AO494,Month,'Customer Level Analysis'!AP494)</f>
        <v>452</v>
      </c>
      <c r="AR494">
        <f t="shared" si="55"/>
        <v>452</v>
      </c>
      <c r="AS494">
        <f t="shared" si="58"/>
        <v>2051.8540145985403</v>
      </c>
      <c r="BP494" s="20" t="str">
        <f>'Source Data'!B491</f>
        <v>DGL2253595</v>
      </c>
      <c r="BQ494" s="20">
        <f>_xlfn.MINIFS(Month,User_ID,'Customer Level Analysis'!BP494)</f>
        <v>4</v>
      </c>
      <c r="BR494" s="57" t="str">
        <f t="shared" si="59"/>
        <v>Apr</v>
      </c>
      <c r="BS494" s="20" cm="1">
        <f t="array" ref="BS494">SUMIF(User_ID,BP494,Final_Amount)</f>
        <v>459</v>
      </c>
      <c r="BT494" s="20">
        <f t="shared" si="56"/>
        <v>1</v>
      </c>
    </row>
    <row r="495" spans="15:72" x14ac:dyDescent="0.3">
      <c r="O495" s="71" t="s">
        <v>100754</v>
      </c>
      <c r="P495" s="67">
        <v>4520</v>
      </c>
      <c r="V495" s="11"/>
      <c r="W495" s="48"/>
      <c r="X495" s="48"/>
      <c r="Y495" s="48"/>
      <c r="Z495" s="48"/>
      <c r="AA495" s="48"/>
      <c r="AB495" s="48"/>
      <c r="AF495" s="57" t="str">
        <v>TPX1696315</v>
      </c>
      <c r="AG495" s="57">
        <f t="shared" si="53"/>
        <v>8</v>
      </c>
      <c r="AH495" s="57" t="str">
        <f t="shared" si="57"/>
        <v>August</v>
      </c>
      <c r="AI495" s="57">
        <f t="shared" si="54"/>
        <v>225</v>
      </c>
      <c r="AJ495" s="11"/>
      <c r="AK495" s="11"/>
      <c r="AO495" s="9" t="s">
        <v>76571</v>
      </c>
      <c r="AP495">
        <f>_xlfn.MINIFS(Month,User_ID,'Customer Level Analysis'!AO495)</f>
        <v>1</v>
      </c>
      <c r="AQ495">
        <f>SUMIFS(Product_Amount,User_ID,'Customer Level Analysis'!AO495,Month,'Customer Level Analysis'!AP495)</f>
        <v>122</v>
      </c>
      <c r="AR495">
        <f t="shared" si="55"/>
        <v>226</v>
      </c>
      <c r="AS495">
        <f t="shared" si="58"/>
        <v>6086.666666666667</v>
      </c>
      <c r="BP495" s="20" t="str">
        <f>'Source Data'!B492</f>
        <v>DGR2421312</v>
      </c>
      <c r="BQ495" s="20">
        <f>_xlfn.MINIFS(Month,User_ID,'Customer Level Analysis'!BP495)</f>
        <v>1</v>
      </c>
      <c r="BR495" s="57" t="str">
        <f t="shared" si="59"/>
        <v>Jan</v>
      </c>
      <c r="BS495" s="20" cm="1">
        <f t="array" ref="BS495">SUMIF(User_ID,BP495,Final_Amount)</f>
        <v>218</v>
      </c>
      <c r="BT495" s="20">
        <f t="shared" si="56"/>
        <v>2</v>
      </c>
    </row>
    <row r="496" spans="15:72" x14ac:dyDescent="0.3">
      <c r="O496" s="71" t="s">
        <v>24072</v>
      </c>
      <c r="P496" s="67">
        <v>4502</v>
      </c>
      <c r="V496" s="11"/>
      <c r="W496" s="48"/>
      <c r="X496" s="48"/>
      <c r="Y496" s="48"/>
      <c r="Z496" s="48"/>
      <c r="AA496" s="48"/>
      <c r="AB496" s="48"/>
      <c r="AF496" s="57" t="str">
        <v>QTV796297</v>
      </c>
      <c r="AG496" s="57">
        <f t="shared" si="53"/>
        <v>8</v>
      </c>
      <c r="AH496" s="57" t="str">
        <f t="shared" si="57"/>
        <v>August</v>
      </c>
      <c r="AI496" s="57">
        <f t="shared" si="54"/>
        <v>294</v>
      </c>
      <c r="AJ496" s="11"/>
      <c r="AK496" s="11"/>
      <c r="AO496" s="9" t="s">
        <v>72131</v>
      </c>
      <c r="AP496">
        <f>_xlfn.MINIFS(Month,User_ID,'Customer Level Analysis'!AO496)</f>
        <v>2</v>
      </c>
      <c r="AQ496">
        <f>SUMIFS(Product_Amount,User_ID,'Customer Level Analysis'!AO496,Month,'Customer Level Analysis'!AP496)</f>
        <v>330</v>
      </c>
      <c r="AR496">
        <f t="shared" si="55"/>
        <v>330</v>
      </c>
      <c r="AS496">
        <f t="shared" si="58"/>
        <v>3354.0139860139861</v>
      </c>
      <c r="BP496" s="20" t="str">
        <f>'Source Data'!B493</f>
        <v>DGU823715</v>
      </c>
      <c r="BQ496" s="20">
        <f>_xlfn.MINIFS(Month,User_ID,'Customer Level Analysis'!BP496)</f>
        <v>2</v>
      </c>
      <c r="BR496" s="57" t="str">
        <f t="shared" si="59"/>
        <v>Feb</v>
      </c>
      <c r="BS496" s="20" cm="1">
        <f t="array" ref="BS496">SUMIF(User_ID,BP496,Final_Amount)</f>
        <v>396</v>
      </c>
      <c r="BT496" s="20">
        <f t="shared" si="56"/>
        <v>1</v>
      </c>
    </row>
    <row r="497" spans="15:72" x14ac:dyDescent="0.3">
      <c r="O497" s="71" t="s">
        <v>83951</v>
      </c>
      <c r="P497" s="67">
        <v>4488</v>
      </c>
      <c r="V497" s="11"/>
      <c r="W497" s="48"/>
      <c r="X497" s="48"/>
      <c r="Y497" s="48"/>
      <c r="Z497" s="48"/>
      <c r="AA497" s="48"/>
      <c r="AB497" s="48"/>
      <c r="AF497" s="57" t="str">
        <v>YKP2096276</v>
      </c>
      <c r="AG497" s="57">
        <f t="shared" si="53"/>
        <v>8</v>
      </c>
      <c r="AH497" s="57" t="str">
        <f t="shared" si="57"/>
        <v>August</v>
      </c>
      <c r="AI497" s="57">
        <f t="shared" si="54"/>
        <v>4236</v>
      </c>
      <c r="AJ497" s="11"/>
      <c r="AK497" s="11"/>
      <c r="AO497" s="9" t="s">
        <v>27959</v>
      </c>
      <c r="AP497">
        <f>_xlfn.MINIFS(Month,User_ID,'Customer Level Analysis'!AO497)</f>
        <v>5</v>
      </c>
      <c r="AQ497">
        <f>SUMIFS(Product_Amount,User_ID,'Customer Level Analysis'!AO497,Month,'Customer Level Analysis'!AP497)</f>
        <v>459</v>
      </c>
      <c r="AR497">
        <f t="shared" si="55"/>
        <v>459</v>
      </c>
      <c r="AS497">
        <f t="shared" si="58"/>
        <v>1715.4</v>
      </c>
      <c r="BP497" s="20" t="str">
        <f>'Source Data'!B494</f>
        <v>DGV2163480</v>
      </c>
      <c r="BQ497" s="20">
        <f>_xlfn.MINIFS(Month,User_ID,'Customer Level Analysis'!BP497)</f>
        <v>5</v>
      </c>
      <c r="BR497" s="57" t="str">
        <f t="shared" si="59"/>
        <v>May</v>
      </c>
      <c r="BS497" s="20" cm="1">
        <f t="array" ref="BS497">SUMIF(User_ID,BP497,Final_Amount)</f>
        <v>484</v>
      </c>
      <c r="BT497" s="20">
        <f t="shared" si="56"/>
        <v>1</v>
      </c>
    </row>
    <row r="498" spans="15:72" x14ac:dyDescent="0.3">
      <c r="O498" s="71" t="s">
        <v>8074</v>
      </c>
      <c r="P498" s="67">
        <v>4487</v>
      </c>
      <c r="V498" s="11"/>
      <c r="W498" s="48"/>
      <c r="X498" s="48"/>
      <c r="Y498" s="48"/>
      <c r="Z498" s="48"/>
      <c r="AA498" s="48"/>
      <c r="AB498" s="48"/>
      <c r="AF498" s="57" t="str">
        <v>OOC1796264</v>
      </c>
      <c r="AG498" s="57">
        <f t="shared" si="53"/>
        <v>8</v>
      </c>
      <c r="AH498" s="57" t="str">
        <f t="shared" si="57"/>
        <v>August</v>
      </c>
      <c r="AI498" s="57">
        <f t="shared" si="54"/>
        <v>1459</v>
      </c>
      <c r="AJ498" s="11"/>
      <c r="AK498" s="11"/>
      <c r="AO498" s="9" t="s">
        <v>11028</v>
      </c>
      <c r="AP498">
        <f>_xlfn.MINIFS(Month,User_ID,'Customer Level Analysis'!AO498)</f>
        <v>8</v>
      </c>
      <c r="AQ498">
        <f>SUMIFS(Product_Amount,User_ID,'Customer Level Analysis'!AO498,Month,'Customer Level Analysis'!AP498)</f>
        <v>64</v>
      </c>
      <c r="AR498">
        <f t="shared" si="55"/>
        <v>64</v>
      </c>
      <c r="AS498">
        <f t="shared" si="58"/>
        <v>1265.2375</v>
      </c>
      <c r="BP498" s="20" t="str">
        <f>'Source Data'!B495</f>
        <v>DGX1088092</v>
      </c>
      <c r="BQ498" s="20">
        <f>_xlfn.MINIFS(Month,User_ID,'Customer Level Analysis'!BP498)</f>
        <v>8</v>
      </c>
      <c r="BR498" s="57" t="str">
        <f t="shared" si="59"/>
        <v>Aug</v>
      </c>
      <c r="BS498" s="20" cm="1">
        <f t="array" ref="BS498">SUMIF(User_ID,BP498,Final_Amount)</f>
        <v>97</v>
      </c>
      <c r="BT498" s="20">
        <f t="shared" si="56"/>
        <v>1</v>
      </c>
    </row>
    <row r="499" spans="15:72" x14ac:dyDescent="0.3">
      <c r="O499" s="71" t="s">
        <v>36747</v>
      </c>
      <c r="P499" s="67">
        <v>4480</v>
      </c>
      <c r="V499" s="11"/>
      <c r="W499" s="48"/>
      <c r="X499" s="48"/>
      <c r="Y499" s="48"/>
      <c r="Z499" s="48"/>
      <c r="AA499" s="48"/>
      <c r="AB499" s="48"/>
      <c r="AF499" s="57" t="str">
        <v>QYW1796252</v>
      </c>
      <c r="AG499" s="57">
        <f t="shared" si="53"/>
        <v>8</v>
      </c>
      <c r="AH499" s="57" t="str">
        <f t="shared" si="57"/>
        <v>August</v>
      </c>
      <c r="AI499" s="57">
        <f t="shared" si="54"/>
        <v>179</v>
      </c>
      <c r="AJ499" s="11"/>
      <c r="AK499" s="11"/>
      <c r="AO499" s="9" t="s">
        <v>22766</v>
      </c>
      <c r="AP499">
        <f>_xlfn.MINIFS(Month,User_ID,'Customer Level Analysis'!AO499)</f>
        <v>6</v>
      </c>
      <c r="AQ499">
        <f>SUMIFS(Product_Amount,User_ID,'Customer Level Analysis'!AO499,Month,'Customer Level Analysis'!AP499)</f>
        <v>313</v>
      </c>
      <c r="AR499">
        <f t="shared" si="55"/>
        <v>313</v>
      </c>
      <c r="AS499">
        <f t="shared" si="58"/>
        <v>1243.3832335329341</v>
      </c>
      <c r="BP499" s="20" t="str">
        <f>'Source Data'!B496</f>
        <v>DHK2570923</v>
      </c>
      <c r="BQ499" s="20">
        <f>_xlfn.MINIFS(Month,User_ID,'Customer Level Analysis'!BP499)</f>
        <v>6</v>
      </c>
      <c r="BR499" s="57" t="str">
        <f t="shared" si="59"/>
        <v>Jun</v>
      </c>
      <c r="BS499" s="20" cm="1">
        <f t="array" ref="BS499">SUMIF(User_ID,BP499,Final_Amount)</f>
        <v>373</v>
      </c>
      <c r="BT499" s="20">
        <f t="shared" si="56"/>
        <v>1</v>
      </c>
    </row>
    <row r="500" spans="15:72" x14ac:dyDescent="0.3">
      <c r="O500" s="71" t="s">
        <v>22919</v>
      </c>
      <c r="P500" s="67">
        <v>4479</v>
      </c>
      <c r="V500" s="11"/>
      <c r="W500" s="48"/>
      <c r="X500" s="48"/>
      <c r="Y500" s="48"/>
      <c r="Z500" s="48"/>
      <c r="AA500" s="48"/>
      <c r="AB500" s="48"/>
      <c r="AF500" s="57" t="str">
        <v>KDO596186</v>
      </c>
      <c r="AG500" s="57">
        <f t="shared" si="53"/>
        <v>8</v>
      </c>
      <c r="AH500" s="57" t="str">
        <f t="shared" si="57"/>
        <v>August</v>
      </c>
      <c r="AI500" s="57">
        <f t="shared" si="54"/>
        <v>1071</v>
      </c>
      <c r="AJ500" s="11"/>
      <c r="AK500" s="11"/>
      <c r="AO500" s="9" t="s">
        <v>104028</v>
      </c>
      <c r="AP500">
        <f>_xlfn.MINIFS(Month,User_ID,'Customer Level Analysis'!AO500)</f>
        <v>1</v>
      </c>
      <c r="AQ500">
        <f>SUMIFS(Product_Amount,User_ID,'Customer Level Analysis'!AO500,Month,'Customer Level Analysis'!AP500)</f>
        <v>165</v>
      </c>
      <c r="AR500">
        <f t="shared" si="55"/>
        <v>165</v>
      </c>
      <c r="AS500">
        <f t="shared" si="58"/>
        <v>6098.4169884169887</v>
      </c>
      <c r="BP500" s="20" t="str">
        <f>'Source Data'!B497</f>
        <v>DHO128898</v>
      </c>
      <c r="BQ500" s="20">
        <f>_xlfn.MINIFS(Month,User_ID,'Customer Level Analysis'!BP500)</f>
        <v>1</v>
      </c>
      <c r="BR500" s="57" t="str">
        <f t="shared" si="59"/>
        <v>Jan</v>
      </c>
      <c r="BS500" s="20" cm="1">
        <f t="array" ref="BS500">SUMIF(User_ID,BP500,Final_Amount)</f>
        <v>218</v>
      </c>
      <c r="BT500" s="20">
        <f t="shared" si="56"/>
        <v>1</v>
      </c>
    </row>
    <row r="501" spans="15:72" x14ac:dyDescent="0.3">
      <c r="O501" s="71" t="s">
        <v>15064</v>
      </c>
      <c r="P501" s="67">
        <v>4466</v>
      </c>
      <c r="V501" s="11"/>
      <c r="W501" s="48"/>
      <c r="X501" s="48"/>
      <c r="Y501" s="48"/>
      <c r="Z501" s="48"/>
      <c r="AA501" s="48"/>
      <c r="AB501" s="48"/>
      <c r="AF501" s="57" t="str">
        <v>GVN596165</v>
      </c>
      <c r="AG501" s="57">
        <f t="shared" si="53"/>
        <v>8</v>
      </c>
      <c r="AH501" s="57" t="str">
        <f t="shared" si="57"/>
        <v>August</v>
      </c>
      <c r="AI501" s="57">
        <f t="shared" si="54"/>
        <v>419</v>
      </c>
      <c r="AJ501" s="11"/>
      <c r="AK501" s="11"/>
      <c r="AO501" s="9" t="s">
        <v>70743</v>
      </c>
      <c r="AP501">
        <f>_xlfn.MINIFS(Month,User_ID,'Customer Level Analysis'!AO501)</f>
        <v>2</v>
      </c>
      <c r="AQ501">
        <f>SUMIFS(Product_Amount,User_ID,'Customer Level Analysis'!AO501,Month,'Customer Level Analysis'!AP501)</f>
        <v>50</v>
      </c>
      <c r="AR501">
        <f t="shared" si="55"/>
        <v>50</v>
      </c>
      <c r="AS501">
        <f t="shared" si="58"/>
        <v>3365.7824561403509</v>
      </c>
      <c r="BP501" s="20" t="str">
        <f>'Source Data'!B498</f>
        <v>DHR1124363</v>
      </c>
      <c r="BQ501" s="20">
        <f>_xlfn.MINIFS(Month,User_ID,'Customer Level Analysis'!BP501)</f>
        <v>2</v>
      </c>
      <c r="BR501" s="57" t="str">
        <f t="shared" si="59"/>
        <v>Feb</v>
      </c>
      <c r="BS501" s="20" cm="1">
        <f t="array" ref="BS501">SUMIF(User_ID,BP501,Final_Amount)</f>
        <v>136</v>
      </c>
      <c r="BT501" s="20">
        <f t="shared" si="56"/>
        <v>1</v>
      </c>
    </row>
    <row r="502" spans="15:72" x14ac:dyDescent="0.3">
      <c r="O502" s="71" t="s">
        <v>98363</v>
      </c>
      <c r="P502" s="67">
        <v>4448</v>
      </c>
      <c r="V502" s="11"/>
      <c r="W502" s="48"/>
      <c r="X502" s="48"/>
      <c r="Y502" s="48"/>
      <c r="Z502" s="48"/>
      <c r="AA502" s="48"/>
      <c r="AB502" s="48"/>
      <c r="AF502" s="57" t="str">
        <v>FBB2096153</v>
      </c>
      <c r="AG502" s="57">
        <f t="shared" si="53"/>
        <v>8</v>
      </c>
      <c r="AH502" s="57" t="str">
        <f t="shared" si="57"/>
        <v>August</v>
      </c>
      <c r="AI502" s="57">
        <f t="shared" si="54"/>
        <v>263</v>
      </c>
      <c r="AJ502" s="11"/>
      <c r="AK502" s="11"/>
      <c r="AO502" s="9" t="s">
        <v>32652</v>
      </c>
      <c r="AP502">
        <f>_xlfn.MINIFS(Month,User_ID,'Customer Level Analysis'!AO502)</f>
        <v>5</v>
      </c>
      <c r="AQ502">
        <f>SUMIFS(Product_Amount,User_ID,'Customer Level Analysis'!AO502,Month,'Customer Level Analysis'!AP502)</f>
        <v>130</v>
      </c>
      <c r="AR502">
        <f t="shared" si="55"/>
        <v>130</v>
      </c>
      <c r="AS502">
        <f t="shared" si="58"/>
        <v>1718.8035714285713</v>
      </c>
      <c r="BP502" s="20" t="str">
        <f>'Source Data'!B499</f>
        <v>DIE1158101</v>
      </c>
      <c r="BQ502" s="20">
        <f>_xlfn.MINIFS(Month,User_ID,'Customer Level Analysis'!BP502)</f>
        <v>5</v>
      </c>
      <c r="BR502" s="57" t="str">
        <f t="shared" si="59"/>
        <v>May</v>
      </c>
      <c r="BS502" s="20" cm="1">
        <f t="array" ref="BS502">SUMIF(User_ID,BP502,Final_Amount)</f>
        <v>153</v>
      </c>
      <c r="BT502" s="20">
        <f t="shared" si="56"/>
        <v>1</v>
      </c>
    </row>
    <row r="503" spans="15:72" x14ac:dyDescent="0.3">
      <c r="O503" s="71" t="s">
        <v>39895</v>
      </c>
      <c r="P503" s="67">
        <v>4443</v>
      </c>
      <c r="V503" s="11"/>
      <c r="W503" s="48"/>
      <c r="X503" s="48"/>
      <c r="Y503" s="48"/>
      <c r="Z503" s="48"/>
      <c r="AA503" s="48"/>
      <c r="AB503" s="48"/>
      <c r="AF503" s="57" t="str">
        <v>EYO2696132</v>
      </c>
      <c r="AG503" s="57">
        <f t="shared" si="53"/>
        <v>8</v>
      </c>
      <c r="AH503" s="57" t="str">
        <f t="shared" si="57"/>
        <v>August</v>
      </c>
      <c r="AI503" s="57">
        <f t="shared" si="54"/>
        <v>1725</v>
      </c>
      <c r="AJ503" s="11"/>
      <c r="AK503" s="11"/>
      <c r="AO503" s="9" t="s">
        <v>38745</v>
      </c>
      <c r="AP503">
        <f>_xlfn.MINIFS(Month,User_ID,'Customer Level Analysis'!AO503)</f>
        <v>4</v>
      </c>
      <c r="AQ503">
        <f>SUMIFS(Product_Amount,User_ID,'Customer Level Analysis'!AO503,Month,'Customer Level Analysis'!AP503)</f>
        <v>319</v>
      </c>
      <c r="AR503">
        <f t="shared" si="55"/>
        <v>1039</v>
      </c>
      <c r="AS503">
        <f t="shared" si="58"/>
        <v>2056.858536585366</v>
      </c>
      <c r="BP503" s="20" t="str">
        <f>'Source Data'!B500</f>
        <v>DII650283</v>
      </c>
      <c r="BQ503" s="20">
        <f>_xlfn.MINIFS(Month,User_ID,'Customer Level Analysis'!BP503)</f>
        <v>4</v>
      </c>
      <c r="BR503" s="57" t="str">
        <f t="shared" si="59"/>
        <v>Apr</v>
      </c>
      <c r="BS503" s="20" cm="1">
        <f t="array" ref="BS503">SUMIF(User_ID,BP503,Final_Amount)</f>
        <v>859</v>
      </c>
      <c r="BT503" s="20">
        <f t="shared" si="56"/>
        <v>3</v>
      </c>
    </row>
    <row r="504" spans="15:72" x14ac:dyDescent="0.3">
      <c r="O504" s="72" t="s">
        <v>4647</v>
      </c>
      <c r="P504" s="67">
        <v>4439</v>
      </c>
      <c r="V504" s="11"/>
      <c r="W504" s="48"/>
      <c r="X504" s="48"/>
      <c r="Y504" s="48"/>
      <c r="Z504" s="48"/>
      <c r="AA504" s="48"/>
      <c r="AB504" s="48"/>
      <c r="AF504" s="57" t="str">
        <v>GSW2596096</v>
      </c>
      <c r="AG504" s="57">
        <f t="shared" si="53"/>
        <v>8</v>
      </c>
      <c r="AH504" s="57" t="str">
        <f t="shared" si="57"/>
        <v>August</v>
      </c>
      <c r="AI504" s="57">
        <f t="shared" si="54"/>
        <v>165</v>
      </c>
      <c r="AJ504" s="11"/>
      <c r="AK504" s="11"/>
      <c r="AO504" s="9" t="s">
        <v>47944</v>
      </c>
      <c r="AP504">
        <f>_xlfn.MINIFS(Month,User_ID,'Customer Level Analysis'!AO504)</f>
        <v>4</v>
      </c>
      <c r="AQ504">
        <f>SUMIFS(Product_Amount,User_ID,'Customer Level Analysis'!AO504,Month,'Customer Level Analysis'!AP504)</f>
        <v>578</v>
      </c>
      <c r="AR504">
        <f t="shared" si="55"/>
        <v>1888</v>
      </c>
      <c r="AS504">
        <f t="shared" si="58"/>
        <v>2061.8875305623474</v>
      </c>
      <c r="BP504" s="20" t="str">
        <f>'Source Data'!B501</f>
        <v>DIP2041679</v>
      </c>
      <c r="BQ504" s="20">
        <f>_xlfn.MINIFS(Month,User_ID,'Customer Level Analysis'!BP504)</f>
        <v>4</v>
      </c>
      <c r="BR504" s="57" t="str">
        <f t="shared" si="59"/>
        <v>Apr</v>
      </c>
      <c r="BS504" s="20" cm="1">
        <f t="array" ref="BS504">SUMIF(User_ID,BP504,Final_Amount)</f>
        <v>2054</v>
      </c>
      <c r="BT504" s="20">
        <f t="shared" si="56"/>
        <v>10</v>
      </c>
    </row>
    <row r="505" spans="15:72" x14ac:dyDescent="0.3">
      <c r="O505" s="70" t="s">
        <v>37398</v>
      </c>
      <c r="P505" s="67">
        <v>4421</v>
      </c>
      <c r="V505" s="11"/>
      <c r="W505" s="48"/>
      <c r="X505" s="48"/>
      <c r="Y505" s="48"/>
      <c r="Z505" s="48"/>
      <c r="AA505" s="48"/>
      <c r="AB505" s="48"/>
      <c r="AF505" s="57" t="str">
        <v>LPJ2196039</v>
      </c>
      <c r="AG505" s="57">
        <f t="shared" si="53"/>
        <v>8</v>
      </c>
      <c r="AH505" s="57" t="str">
        <f t="shared" si="57"/>
        <v>August</v>
      </c>
      <c r="AI505" s="57">
        <f t="shared" si="54"/>
        <v>1935</v>
      </c>
      <c r="AJ505" s="11"/>
      <c r="AK505" s="11"/>
      <c r="AO505" s="9" t="s">
        <v>88470</v>
      </c>
      <c r="AP505">
        <f>_xlfn.MINIFS(Month,User_ID,'Customer Level Analysis'!AO505)</f>
        <v>1</v>
      </c>
      <c r="AQ505">
        <f>SUMIFS(Product_Amount,User_ID,'Customer Level Analysis'!AO505,Month,'Customer Level Analysis'!AP505)</f>
        <v>1663</v>
      </c>
      <c r="AR505">
        <f t="shared" si="55"/>
        <v>1663</v>
      </c>
      <c r="AS505">
        <f t="shared" si="58"/>
        <v>6110.2127659574471</v>
      </c>
      <c r="BP505" s="20" t="str">
        <f>'Source Data'!B502</f>
        <v>DIU1814520</v>
      </c>
      <c r="BQ505" s="20">
        <f>_xlfn.MINIFS(Month,User_ID,'Customer Level Analysis'!BP505)</f>
        <v>1</v>
      </c>
      <c r="BR505" s="57" t="str">
        <f t="shared" si="59"/>
        <v>Jan</v>
      </c>
      <c r="BS505" s="20" cm="1">
        <f t="array" ref="BS505">SUMIF(User_ID,BP505,Final_Amount)</f>
        <v>1763</v>
      </c>
      <c r="BT505" s="20">
        <f t="shared" si="56"/>
        <v>2</v>
      </c>
    </row>
    <row r="506" spans="15:72" x14ac:dyDescent="0.3">
      <c r="O506" s="71" t="s">
        <v>75995</v>
      </c>
      <c r="P506" s="67">
        <v>4418</v>
      </c>
      <c r="V506" s="11"/>
      <c r="W506" s="48"/>
      <c r="X506" s="48"/>
      <c r="Y506" s="48"/>
      <c r="Z506" s="48"/>
      <c r="AA506" s="48"/>
      <c r="AB506" s="48"/>
      <c r="AF506" s="57" t="str">
        <v>HYJ1595937</v>
      </c>
      <c r="AG506" s="57">
        <f t="shared" si="53"/>
        <v>8</v>
      </c>
      <c r="AH506" s="57" t="str">
        <f t="shared" si="57"/>
        <v>August</v>
      </c>
      <c r="AI506" s="57">
        <f t="shared" si="54"/>
        <v>566</v>
      </c>
      <c r="AJ506" s="11"/>
      <c r="AK506" s="11"/>
      <c r="AO506" s="9" t="s">
        <v>10753</v>
      </c>
      <c r="AP506">
        <f>_xlfn.MINIFS(Month,User_ID,'Customer Level Analysis'!AO506)</f>
        <v>8</v>
      </c>
      <c r="AQ506">
        <f>SUMIFS(Product_Amount,User_ID,'Customer Level Analysis'!AO506,Month,'Customer Level Analysis'!AP506)</f>
        <v>785</v>
      </c>
      <c r="AR506">
        <f t="shared" si="55"/>
        <v>785</v>
      </c>
      <c r="AS506">
        <f t="shared" si="58"/>
        <v>1269.2037617554859</v>
      </c>
      <c r="BP506" s="20" t="str">
        <f>'Source Data'!B503</f>
        <v>DJL2188530</v>
      </c>
      <c r="BQ506" s="20">
        <f>_xlfn.MINIFS(Month,User_ID,'Customer Level Analysis'!BP506)</f>
        <v>8</v>
      </c>
      <c r="BR506" s="57" t="str">
        <f t="shared" si="59"/>
        <v>Aug</v>
      </c>
      <c r="BS506" s="20" cm="1">
        <f t="array" ref="BS506">SUMIF(User_ID,BP506,Final_Amount)</f>
        <v>746</v>
      </c>
      <c r="BT506" s="20">
        <f t="shared" si="56"/>
        <v>5</v>
      </c>
    </row>
    <row r="507" spans="15:72" x14ac:dyDescent="0.3">
      <c r="O507" s="71" t="s">
        <v>64306</v>
      </c>
      <c r="P507" s="67">
        <v>4408</v>
      </c>
      <c r="V507" s="11"/>
      <c r="W507" s="48"/>
      <c r="X507" s="48"/>
      <c r="Y507" s="48"/>
      <c r="Z507" s="48"/>
      <c r="AA507" s="48"/>
      <c r="AB507" s="48"/>
      <c r="AF507" s="57" t="str">
        <v>BLL695871</v>
      </c>
      <c r="AG507" s="57">
        <f t="shared" si="53"/>
        <v>8</v>
      </c>
      <c r="AH507" s="57" t="str">
        <f t="shared" si="57"/>
        <v>August</v>
      </c>
      <c r="AI507" s="57">
        <f t="shared" si="54"/>
        <v>1136</v>
      </c>
      <c r="AJ507" s="11"/>
      <c r="AK507" s="11"/>
      <c r="AO507" s="9" t="s">
        <v>77368</v>
      </c>
      <c r="AP507">
        <f>_xlfn.MINIFS(Month,User_ID,'Customer Level Analysis'!AO507)</f>
        <v>1</v>
      </c>
      <c r="AQ507">
        <f>SUMIFS(Product_Amount,User_ID,'Customer Level Analysis'!AO507,Month,'Customer Level Analysis'!AP507)</f>
        <v>239</v>
      </c>
      <c r="AR507">
        <f t="shared" si="55"/>
        <v>239</v>
      </c>
      <c r="AS507">
        <f t="shared" si="58"/>
        <v>6122.0542635658912</v>
      </c>
      <c r="BP507" s="20" t="str">
        <f>'Source Data'!B504</f>
        <v>DJL320847</v>
      </c>
      <c r="BQ507" s="20">
        <f>_xlfn.MINIFS(Month,User_ID,'Customer Level Analysis'!BP507)</f>
        <v>1</v>
      </c>
      <c r="BR507" s="57" t="str">
        <f t="shared" si="59"/>
        <v>Jan</v>
      </c>
      <c r="BS507" s="20" cm="1">
        <f t="array" ref="BS507">SUMIF(User_ID,BP507,Final_Amount)</f>
        <v>239</v>
      </c>
      <c r="BT507" s="20">
        <f t="shared" si="56"/>
        <v>1</v>
      </c>
    </row>
    <row r="508" spans="15:72" x14ac:dyDescent="0.3">
      <c r="O508" s="71" t="s">
        <v>35843</v>
      </c>
      <c r="P508" s="67">
        <v>4406</v>
      </c>
      <c r="V508" s="11"/>
      <c r="W508" s="48"/>
      <c r="X508" s="48"/>
      <c r="Y508" s="48"/>
      <c r="Z508" s="48"/>
      <c r="AA508" s="48"/>
      <c r="AB508" s="48"/>
      <c r="AF508" s="57" t="str">
        <v>OEW1495862</v>
      </c>
      <c r="AG508" s="57">
        <f t="shared" si="53"/>
        <v>8</v>
      </c>
      <c r="AH508" s="57" t="str">
        <f t="shared" si="57"/>
        <v>August</v>
      </c>
      <c r="AI508" s="57">
        <f t="shared" si="54"/>
        <v>823</v>
      </c>
      <c r="AJ508" s="11"/>
      <c r="AK508" s="11"/>
      <c r="AO508" s="9" t="s">
        <v>95841</v>
      </c>
      <c r="AP508">
        <f>_xlfn.MINIFS(Month,User_ID,'Customer Level Analysis'!AO508)</f>
        <v>1</v>
      </c>
      <c r="AQ508">
        <f>SUMIFS(Product_Amount,User_ID,'Customer Level Analysis'!AO508,Month,'Customer Level Analysis'!AP508)</f>
        <v>357</v>
      </c>
      <c r="AR508">
        <f t="shared" si="55"/>
        <v>6729</v>
      </c>
      <c r="AS508">
        <f t="shared" si="58"/>
        <v>6133.941747572816</v>
      </c>
      <c r="BP508" s="20" t="str">
        <f>'Source Data'!B505</f>
        <v>DJP1612093</v>
      </c>
      <c r="BQ508" s="20">
        <f>_xlfn.MINIFS(Month,User_ID,'Customer Level Analysis'!BP508)</f>
        <v>1</v>
      </c>
      <c r="BR508" s="57" t="str">
        <f t="shared" si="59"/>
        <v>Jan</v>
      </c>
      <c r="BS508" s="20" cm="1">
        <f t="array" ref="BS508">SUMIF(User_ID,BP508,Final_Amount)</f>
        <v>6935</v>
      </c>
      <c r="BT508" s="20">
        <f t="shared" si="56"/>
        <v>28</v>
      </c>
    </row>
    <row r="509" spans="15:72" x14ac:dyDescent="0.3">
      <c r="O509" s="71" t="s">
        <v>26225</v>
      </c>
      <c r="P509" s="67">
        <v>4405</v>
      </c>
      <c r="V509" s="11"/>
      <c r="W509" s="48"/>
      <c r="X509" s="48"/>
      <c r="Y509" s="48"/>
      <c r="Z509" s="48"/>
      <c r="AA509" s="48"/>
      <c r="AB509" s="48"/>
      <c r="AF509" s="57" t="str">
        <v>UFJ1595820</v>
      </c>
      <c r="AG509" s="57">
        <f t="shared" si="53"/>
        <v>8</v>
      </c>
      <c r="AH509" s="57" t="str">
        <f t="shared" si="57"/>
        <v>August</v>
      </c>
      <c r="AI509" s="57">
        <f t="shared" si="54"/>
        <v>2991</v>
      </c>
      <c r="AJ509" s="11"/>
      <c r="AK509" s="11"/>
      <c r="AO509" s="9" t="s">
        <v>6894</v>
      </c>
      <c r="AP509">
        <f>_xlfn.MINIFS(Month,User_ID,'Customer Level Analysis'!AO509)</f>
        <v>8</v>
      </c>
      <c r="AQ509">
        <f>SUMIFS(Product_Amount,User_ID,'Customer Level Analysis'!AO509,Month,'Customer Level Analysis'!AP509)</f>
        <v>425</v>
      </c>
      <c r="AR509">
        <f t="shared" si="55"/>
        <v>425</v>
      </c>
      <c r="AS509">
        <f t="shared" si="58"/>
        <v>1273.1949685534591</v>
      </c>
      <c r="BP509" s="20" t="str">
        <f>'Source Data'!B506</f>
        <v>DJP295013</v>
      </c>
      <c r="BQ509" s="20">
        <f>_xlfn.MINIFS(Month,User_ID,'Customer Level Analysis'!BP509)</f>
        <v>8</v>
      </c>
      <c r="BR509" s="57" t="str">
        <f t="shared" si="59"/>
        <v>Aug</v>
      </c>
      <c r="BS509" s="20" cm="1">
        <f t="array" ref="BS509">SUMIF(User_ID,BP509,Final_Amount)</f>
        <v>382</v>
      </c>
      <c r="BT509" s="20">
        <f t="shared" si="56"/>
        <v>1</v>
      </c>
    </row>
    <row r="510" spans="15:72" x14ac:dyDescent="0.3">
      <c r="O510" s="71" t="s">
        <v>93962</v>
      </c>
      <c r="P510" s="67">
        <v>4387</v>
      </c>
      <c r="V510" s="11"/>
      <c r="W510" s="48"/>
      <c r="X510" s="48"/>
      <c r="Y510" s="48"/>
      <c r="Z510" s="48"/>
      <c r="AA510" s="48"/>
      <c r="AB510" s="48"/>
      <c r="AF510" s="57" t="str">
        <v>GDD1395730</v>
      </c>
      <c r="AG510" s="57">
        <f t="shared" si="53"/>
        <v>8</v>
      </c>
      <c r="AH510" s="57" t="str">
        <f t="shared" si="57"/>
        <v>August</v>
      </c>
      <c r="AI510" s="57">
        <f t="shared" si="54"/>
        <v>200</v>
      </c>
      <c r="AJ510" s="11"/>
      <c r="AK510" s="11"/>
      <c r="AO510" s="9" t="s">
        <v>46914</v>
      </c>
      <c r="AP510">
        <f>_xlfn.MINIFS(Month,User_ID,'Customer Level Analysis'!AO510)</f>
        <v>4</v>
      </c>
      <c r="AQ510">
        <f>SUMIFS(Product_Amount,User_ID,'Customer Level Analysis'!AO510,Month,'Customer Level Analysis'!AP510)</f>
        <v>14</v>
      </c>
      <c r="AR510">
        <f t="shared" si="55"/>
        <v>1103</v>
      </c>
      <c r="AS510">
        <f t="shared" si="58"/>
        <v>2066.9411764705883</v>
      </c>
      <c r="BP510" s="20" t="str">
        <f>'Source Data'!B507</f>
        <v>DKE1642864</v>
      </c>
      <c r="BQ510" s="20">
        <f>_xlfn.MINIFS(Month,User_ID,'Customer Level Analysis'!BP510)</f>
        <v>4</v>
      </c>
      <c r="BR510" s="57" t="str">
        <f t="shared" si="59"/>
        <v>Apr</v>
      </c>
      <c r="BS510" s="20" cm="1">
        <f t="array" ref="BS510">SUMIF(User_ID,BP510,Final_Amount)</f>
        <v>1271</v>
      </c>
      <c r="BT510" s="20">
        <f t="shared" si="56"/>
        <v>7</v>
      </c>
    </row>
    <row r="511" spans="15:72" x14ac:dyDescent="0.3">
      <c r="O511" s="71" t="s">
        <v>58032</v>
      </c>
      <c r="P511" s="67">
        <v>4385</v>
      </c>
      <c r="V511" s="11"/>
      <c r="W511" s="48"/>
      <c r="X511" s="48"/>
      <c r="Y511" s="48"/>
      <c r="Z511" s="48"/>
      <c r="AA511" s="48"/>
      <c r="AB511" s="48"/>
      <c r="AF511" s="57" t="str">
        <v>ZMI1895655</v>
      </c>
      <c r="AG511" s="57">
        <f t="shared" si="53"/>
        <v>8</v>
      </c>
      <c r="AH511" s="57" t="str">
        <f t="shared" si="57"/>
        <v>August</v>
      </c>
      <c r="AI511" s="57">
        <f t="shared" si="54"/>
        <v>179</v>
      </c>
      <c r="AJ511" s="11"/>
      <c r="AK511" s="11"/>
      <c r="AO511" s="9" t="s">
        <v>74531</v>
      </c>
      <c r="AP511">
        <f>_xlfn.MINIFS(Month,User_ID,'Customer Level Analysis'!AO511)</f>
        <v>1</v>
      </c>
      <c r="AQ511">
        <f>SUMIFS(Product_Amount,User_ID,'Customer Level Analysis'!AO511,Month,'Customer Level Analysis'!AP511)</f>
        <v>257</v>
      </c>
      <c r="AR511">
        <f t="shared" si="55"/>
        <v>5920</v>
      </c>
      <c r="AS511">
        <f t="shared" si="58"/>
        <v>6145.8754863813228</v>
      </c>
      <c r="BP511" s="20" t="str">
        <f>'Source Data'!B508</f>
        <v>DKJ1222311</v>
      </c>
      <c r="BQ511" s="20">
        <f>_xlfn.MINIFS(Month,User_ID,'Customer Level Analysis'!BP511)</f>
        <v>1</v>
      </c>
      <c r="BR511" s="57" t="str">
        <f t="shared" si="59"/>
        <v>Jan</v>
      </c>
      <c r="BS511" s="20" cm="1">
        <f t="array" ref="BS511">SUMIF(User_ID,BP511,Final_Amount)</f>
        <v>6055</v>
      </c>
      <c r="BT511" s="20">
        <f t="shared" si="56"/>
        <v>23</v>
      </c>
    </row>
    <row r="512" spans="15:72" x14ac:dyDescent="0.3">
      <c r="O512" s="71" t="s">
        <v>70011</v>
      </c>
      <c r="P512" s="67">
        <v>4382</v>
      </c>
      <c r="V512" s="11"/>
      <c r="W512" s="48"/>
      <c r="X512" s="48"/>
      <c r="Y512" s="48"/>
      <c r="Z512" s="48"/>
      <c r="AA512" s="48"/>
      <c r="AB512" s="48"/>
      <c r="AF512" s="57" t="str">
        <v>ZGN595637</v>
      </c>
      <c r="AG512" s="57">
        <f t="shared" si="53"/>
        <v>8</v>
      </c>
      <c r="AH512" s="57" t="str">
        <f t="shared" si="57"/>
        <v>August</v>
      </c>
      <c r="AI512" s="57">
        <f t="shared" si="54"/>
        <v>2226</v>
      </c>
      <c r="AJ512" s="11"/>
      <c r="AK512" s="11"/>
      <c r="AO512" s="9" t="s">
        <v>29276</v>
      </c>
      <c r="AP512">
        <f>_xlfn.MINIFS(Month,User_ID,'Customer Level Analysis'!AO512)</f>
        <v>5</v>
      </c>
      <c r="AQ512">
        <f>SUMIFS(Product_Amount,User_ID,'Customer Level Analysis'!AO512,Month,'Customer Level Analysis'!AP512)</f>
        <v>342</v>
      </c>
      <c r="AR512">
        <f t="shared" si="55"/>
        <v>1397</v>
      </c>
      <c r="AS512">
        <f t="shared" si="58"/>
        <v>1722.2206759443341</v>
      </c>
      <c r="BP512" s="20" t="str">
        <f>'Source Data'!B509</f>
        <v>DLB261500</v>
      </c>
      <c r="BQ512" s="20">
        <f>_xlfn.MINIFS(Month,User_ID,'Customer Level Analysis'!BP512)</f>
        <v>5</v>
      </c>
      <c r="BR512" s="57" t="str">
        <f t="shared" si="59"/>
        <v>May</v>
      </c>
      <c r="BS512" s="20" cm="1">
        <f t="array" ref="BS512">SUMIF(User_ID,BP512,Final_Amount)</f>
        <v>1375</v>
      </c>
      <c r="BT512" s="20">
        <f t="shared" si="56"/>
        <v>4</v>
      </c>
    </row>
    <row r="513" spans="15:72" x14ac:dyDescent="0.3">
      <c r="O513" s="71" t="s">
        <v>48987</v>
      </c>
      <c r="P513" s="67">
        <v>4375</v>
      </c>
      <c r="V513" s="11"/>
      <c r="W513" s="48"/>
      <c r="X513" s="48"/>
      <c r="Y513" s="48"/>
      <c r="Z513" s="48"/>
      <c r="AA513" s="48"/>
      <c r="AB513" s="48"/>
      <c r="AF513" s="57" t="str">
        <v>LSR1195634</v>
      </c>
      <c r="AG513" s="57">
        <f t="shared" si="53"/>
        <v>8</v>
      </c>
      <c r="AH513" s="57" t="str">
        <f t="shared" si="57"/>
        <v>August</v>
      </c>
      <c r="AI513" s="57">
        <f t="shared" si="54"/>
        <v>3141</v>
      </c>
      <c r="AJ513" s="11"/>
      <c r="AK513" s="11"/>
      <c r="AO513" s="9" t="s">
        <v>296</v>
      </c>
      <c r="AP513">
        <f>_xlfn.MINIFS(Month,User_ID,'Customer Level Analysis'!AO513)</f>
        <v>9</v>
      </c>
      <c r="AQ513">
        <f>SUMIFS(Product_Amount,User_ID,'Customer Level Analysis'!AO513,Month,'Customer Level Analysis'!AP513)</f>
        <v>100</v>
      </c>
      <c r="AR513">
        <f t="shared" si="55"/>
        <v>100</v>
      </c>
      <c r="AS513">
        <f t="shared" si="58"/>
        <v>743.40909090909088</v>
      </c>
      <c r="BP513" s="20" t="str">
        <f>'Source Data'!B510</f>
        <v>DLE17108519</v>
      </c>
      <c r="BQ513" s="20">
        <f>_xlfn.MINIFS(Month,User_ID,'Customer Level Analysis'!BP513)</f>
        <v>9</v>
      </c>
      <c r="BR513" s="57" t="str">
        <f t="shared" si="59"/>
        <v>Sep</v>
      </c>
      <c r="BS513" s="20" cm="1">
        <f t="array" ref="BS513">SUMIF(User_ID,BP513,Final_Amount)</f>
        <v>95</v>
      </c>
      <c r="BT513" s="20">
        <f t="shared" si="56"/>
        <v>1</v>
      </c>
    </row>
    <row r="514" spans="15:72" x14ac:dyDescent="0.3">
      <c r="O514" s="71" t="s">
        <v>67560</v>
      </c>
      <c r="P514" s="67">
        <v>4375</v>
      </c>
      <c r="V514" s="11"/>
      <c r="W514" s="48"/>
      <c r="X514" s="48"/>
      <c r="Y514" s="48"/>
      <c r="Z514" s="48"/>
      <c r="AA514" s="48"/>
      <c r="AB514" s="48"/>
      <c r="AF514" s="57" t="str">
        <v>MMV2095553</v>
      </c>
      <c r="AG514" s="57">
        <f t="shared" si="53"/>
        <v>8</v>
      </c>
      <c r="AH514" s="57" t="str">
        <f t="shared" si="57"/>
        <v>August</v>
      </c>
      <c r="AI514" s="57">
        <f t="shared" si="54"/>
        <v>2376</v>
      </c>
      <c r="AJ514" s="11"/>
      <c r="AK514" s="11"/>
      <c r="AO514" s="9" t="s">
        <v>1454</v>
      </c>
      <c r="AP514">
        <f>_xlfn.MINIFS(Month,User_ID,'Customer Level Analysis'!AO514)</f>
        <v>9</v>
      </c>
      <c r="AQ514">
        <f>SUMIFS(Product_Amount,User_ID,'Customer Level Analysis'!AO514,Month,'Customer Level Analysis'!AP514)</f>
        <v>119</v>
      </c>
      <c r="AR514">
        <f t="shared" si="55"/>
        <v>119</v>
      </c>
      <c r="AS514">
        <f t="shared" si="58"/>
        <v>745.40214477211794</v>
      </c>
      <c r="BP514" s="20" t="str">
        <f>'Source Data'!B511</f>
        <v>DLE6105018</v>
      </c>
      <c r="BQ514" s="20">
        <f>_xlfn.MINIFS(Month,User_ID,'Customer Level Analysis'!BP514)</f>
        <v>9</v>
      </c>
      <c r="BR514" s="57" t="str">
        <f t="shared" si="59"/>
        <v>Sep</v>
      </c>
      <c r="BS514" s="20" cm="1">
        <f t="array" ref="BS514">SUMIF(User_ID,BP514,Final_Amount)</f>
        <v>86</v>
      </c>
      <c r="BT514" s="20">
        <f t="shared" si="56"/>
        <v>1</v>
      </c>
    </row>
    <row r="515" spans="15:72" x14ac:dyDescent="0.3">
      <c r="O515" s="71" t="s">
        <v>61905</v>
      </c>
      <c r="P515" s="67">
        <v>4372</v>
      </c>
      <c r="V515" s="11"/>
      <c r="W515" s="48"/>
      <c r="X515" s="48"/>
      <c r="Y515" s="48"/>
      <c r="Z515" s="48"/>
      <c r="AA515" s="48"/>
      <c r="AB515" s="48"/>
      <c r="AF515" s="57" t="str">
        <v>BGR195487</v>
      </c>
      <c r="AG515" s="57">
        <f t="shared" si="53"/>
        <v>8</v>
      </c>
      <c r="AH515" s="57" t="str">
        <f t="shared" si="57"/>
        <v>August</v>
      </c>
      <c r="AI515" s="57">
        <f t="shared" si="54"/>
        <v>214</v>
      </c>
      <c r="AJ515" s="11"/>
      <c r="AK515" s="11"/>
      <c r="AO515" s="9" t="s">
        <v>3158</v>
      </c>
      <c r="AP515">
        <f>_xlfn.MINIFS(Month,User_ID,'Customer Level Analysis'!AO515)</f>
        <v>9</v>
      </c>
      <c r="AQ515">
        <f>SUMIFS(Product_Amount,User_ID,'Customer Level Analysis'!AO515,Month,'Customer Level Analysis'!AP515)</f>
        <v>556</v>
      </c>
      <c r="AR515">
        <f t="shared" si="55"/>
        <v>556</v>
      </c>
      <c r="AS515">
        <f t="shared" si="58"/>
        <v>747.4059139784946</v>
      </c>
      <c r="BP515" s="20" t="str">
        <f>'Source Data'!B512</f>
        <v>DLF7101451</v>
      </c>
      <c r="BQ515" s="20">
        <f>_xlfn.MINIFS(Month,User_ID,'Customer Level Analysis'!BP515)</f>
        <v>9</v>
      </c>
      <c r="BR515" s="57" t="str">
        <f t="shared" si="59"/>
        <v>Sep</v>
      </c>
      <c r="BS515" s="20" cm="1">
        <f t="array" ref="BS515">SUMIF(User_ID,BP515,Final_Amount)</f>
        <v>578</v>
      </c>
      <c r="BT515" s="20">
        <f t="shared" si="56"/>
        <v>1</v>
      </c>
    </row>
    <row r="516" spans="15:72" x14ac:dyDescent="0.3">
      <c r="O516" s="71" t="s">
        <v>62212</v>
      </c>
      <c r="P516" s="67">
        <v>4364</v>
      </c>
      <c r="V516" s="11"/>
      <c r="W516" s="48"/>
      <c r="X516" s="48"/>
      <c r="Y516" s="48"/>
      <c r="Z516" s="48"/>
      <c r="AA516" s="48"/>
      <c r="AB516" s="48"/>
      <c r="AF516" s="57" t="str">
        <v>MTV2495484</v>
      </c>
      <c r="AG516" s="57">
        <f t="shared" si="53"/>
        <v>8</v>
      </c>
      <c r="AH516" s="57" t="str">
        <f t="shared" si="57"/>
        <v>August</v>
      </c>
      <c r="AI516" s="57">
        <f t="shared" si="54"/>
        <v>704</v>
      </c>
      <c r="AJ516" s="11"/>
      <c r="AK516" s="11"/>
      <c r="AO516" s="9" t="s">
        <v>10830</v>
      </c>
      <c r="AP516">
        <f>_xlfn.MINIFS(Month,User_ID,'Customer Level Analysis'!AO516)</f>
        <v>8</v>
      </c>
      <c r="AQ516">
        <f>SUMIFS(Product_Amount,User_ID,'Customer Level Analysis'!AO516,Month,'Customer Level Analysis'!AP516)</f>
        <v>576</v>
      </c>
      <c r="AR516">
        <f t="shared" si="55"/>
        <v>576</v>
      </c>
      <c r="AS516">
        <f t="shared" si="58"/>
        <v>1277.2113564668771</v>
      </c>
      <c r="BP516" s="20" t="str">
        <f>'Source Data'!B513</f>
        <v>DLN988476</v>
      </c>
      <c r="BQ516" s="20">
        <f>_xlfn.MINIFS(Month,User_ID,'Customer Level Analysis'!BP516)</f>
        <v>8</v>
      </c>
      <c r="BR516" s="57" t="str">
        <f t="shared" si="59"/>
        <v>Aug</v>
      </c>
      <c r="BS516" s="20" cm="1">
        <f t="array" ref="BS516">SUMIF(User_ID,BP516,Final_Amount)</f>
        <v>568</v>
      </c>
      <c r="BT516" s="20">
        <f t="shared" si="56"/>
        <v>2</v>
      </c>
    </row>
    <row r="517" spans="15:72" x14ac:dyDescent="0.3">
      <c r="O517" s="71" t="s">
        <v>61395</v>
      </c>
      <c r="P517" s="67">
        <v>4361</v>
      </c>
      <c r="V517" s="11"/>
      <c r="W517" s="48"/>
      <c r="X517" s="48"/>
      <c r="Y517" s="48"/>
      <c r="Z517" s="48"/>
      <c r="AA517" s="48"/>
      <c r="AB517" s="48"/>
      <c r="AF517" s="57" t="str">
        <v>ZKU2195478</v>
      </c>
      <c r="AG517" s="57">
        <f t="shared" ref="AG517:AG580" si="60">_xlfn.MINIFS(Month,User_ID,AF517)</f>
        <v>8</v>
      </c>
      <c r="AH517" s="57" t="str">
        <f t="shared" si="57"/>
        <v>August</v>
      </c>
      <c r="AI517" s="57">
        <f t="shared" ref="AI517:AI580" si="61">SUMIFS(Product_Amount,User_ID,AF517)</f>
        <v>2143</v>
      </c>
      <c r="AJ517" s="11"/>
      <c r="AK517" s="11"/>
      <c r="AO517" s="9" t="s">
        <v>62404</v>
      </c>
      <c r="AP517">
        <f>_xlfn.MINIFS(Month,User_ID,'Customer Level Analysis'!AO517)</f>
        <v>2</v>
      </c>
      <c r="AQ517">
        <f>SUMIFS(Product_Amount,User_ID,'Customer Level Analysis'!AO517,Month,'Customer Level Analysis'!AP517)</f>
        <v>194</v>
      </c>
      <c r="AR517">
        <f t="shared" ref="AR517:AR580" si="62">SUMIF(User_ID,AO517,Product_Amount)</f>
        <v>3559</v>
      </c>
      <c r="AS517">
        <f t="shared" si="58"/>
        <v>3377.6338028169016</v>
      </c>
      <c r="BP517" s="20" t="str">
        <f>'Source Data'!B514</f>
        <v>DLT1029778</v>
      </c>
      <c r="BQ517" s="20">
        <f>_xlfn.MINIFS(Month,User_ID,'Customer Level Analysis'!BP517)</f>
        <v>2</v>
      </c>
      <c r="BR517" s="57" t="str">
        <f t="shared" si="59"/>
        <v>Feb</v>
      </c>
      <c r="BS517" s="20" cm="1">
        <f t="array" ref="BS517">SUMIF(User_ID,BP517,Final_Amount)</f>
        <v>3430</v>
      </c>
      <c r="BT517" s="20">
        <f t="shared" ref="BT517:BT580" si="63">COUNTIF(User_ID,BP517)</f>
        <v>20</v>
      </c>
    </row>
    <row r="518" spans="15:72" x14ac:dyDescent="0.3">
      <c r="O518" s="71" t="s">
        <v>48408</v>
      </c>
      <c r="P518" s="67">
        <v>4358</v>
      </c>
      <c r="V518" s="11"/>
      <c r="W518" s="48"/>
      <c r="X518" s="48"/>
      <c r="Y518" s="48"/>
      <c r="Z518" s="48"/>
      <c r="AA518" s="48"/>
      <c r="AB518" s="48"/>
      <c r="AF518" s="57" t="str">
        <v>WEP2695475</v>
      </c>
      <c r="AG518" s="57">
        <f t="shared" si="60"/>
        <v>8</v>
      </c>
      <c r="AH518" s="57" t="str">
        <f t="shared" ref="AH518:AH581" si="64">CHOOSE(AG518, "January", "February", "March", "April", "May", "June", "July", "August", "September")</f>
        <v>August</v>
      </c>
      <c r="AI518" s="57">
        <f t="shared" si="61"/>
        <v>209</v>
      </c>
      <c r="AJ518" s="11"/>
      <c r="AK518" s="11"/>
      <c r="AO518" s="9" t="s">
        <v>37674</v>
      </c>
      <c r="AP518">
        <f>_xlfn.MINIFS(Month,User_ID,'Customer Level Analysis'!AO518)</f>
        <v>4</v>
      </c>
      <c r="AQ518">
        <f>SUMIFS(Product_Amount,User_ID,'Customer Level Analysis'!AO518,Month,'Customer Level Analysis'!AP518)</f>
        <v>200</v>
      </c>
      <c r="AR518">
        <f t="shared" si="62"/>
        <v>200</v>
      </c>
      <c r="AS518">
        <f t="shared" ref="AS518:AS581" si="65">SUMIFS($AR$5:$AR$3754,$AP$5:$AP$3754, AP518) / COUNTIFS(AP518:AP4267,AP518)</f>
        <v>2072.0196560196559</v>
      </c>
      <c r="BP518" s="20" t="str">
        <f>'Source Data'!B515</f>
        <v>DLU1951585</v>
      </c>
      <c r="BQ518" s="20">
        <f>_xlfn.MINIFS(Month,User_ID,'Customer Level Analysis'!BP518)</f>
        <v>4</v>
      </c>
      <c r="BR518" s="57" t="str">
        <f t="shared" ref="BR518:BR581" si="66">CHOOSE(BQ518, "Jan", "Feb", "Mar", "Apr", "May", "Jun", "Jul", "Aug", "Sep")</f>
        <v>Apr</v>
      </c>
      <c r="BS518" s="20" cm="1">
        <f t="array" ref="BS518">SUMIF(User_ID,BP518,Final_Amount)</f>
        <v>335</v>
      </c>
      <c r="BT518" s="20">
        <f t="shared" si="63"/>
        <v>1</v>
      </c>
    </row>
    <row r="519" spans="15:72" x14ac:dyDescent="0.3">
      <c r="O519" s="71" t="s">
        <v>74648</v>
      </c>
      <c r="P519" s="67">
        <v>4336</v>
      </c>
      <c r="V519" s="11"/>
      <c r="W519" s="48"/>
      <c r="X519" s="48"/>
      <c r="Y519" s="48"/>
      <c r="Z519" s="48"/>
      <c r="AA519" s="48"/>
      <c r="AB519" s="48"/>
      <c r="AF519" s="57" t="str">
        <v>IEY1795469</v>
      </c>
      <c r="AG519" s="57">
        <f t="shared" si="60"/>
        <v>8</v>
      </c>
      <c r="AH519" s="57" t="str">
        <f t="shared" si="64"/>
        <v>August</v>
      </c>
      <c r="AI519" s="57">
        <f t="shared" si="61"/>
        <v>2562</v>
      </c>
      <c r="AJ519" s="11"/>
      <c r="AK519" s="11"/>
      <c r="AO519" s="9" t="s">
        <v>50964</v>
      </c>
      <c r="AP519">
        <f>_xlfn.MINIFS(Month,User_ID,'Customer Level Analysis'!AO519)</f>
        <v>3</v>
      </c>
      <c r="AQ519">
        <f>SUMIFS(Product_Amount,User_ID,'Customer Level Analysis'!AO519,Month,'Customer Level Analysis'!AP519)</f>
        <v>1130</v>
      </c>
      <c r="AR519">
        <f t="shared" si="62"/>
        <v>5693</v>
      </c>
      <c r="AS519">
        <f t="shared" si="65"/>
        <v>2493.6366782006921</v>
      </c>
      <c r="BP519" s="20" t="str">
        <f>'Source Data'!B516</f>
        <v>DLV1839039</v>
      </c>
      <c r="BQ519" s="20">
        <f>_xlfn.MINIFS(Month,User_ID,'Customer Level Analysis'!BP519)</f>
        <v>3</v>
      </c>
      <c r="BR519" s="57" t="str">
        <f t="shared" si="66"/>
        <v>Mar</v>
      </c>
      <c r="BS519" s="20" cm="1">
        <f t="array" ref="BS519">SUMIF(User_ID,BP519,Final_Amount)</f>
        <v>6195</v>
      </c>
      <c r="BT519" s="20">
        <f t="shared" si="63"/>
        <v>23</v>
      </c>
    </row>
    <row r="520" spans="15:72" x14ac:dyDescent="0.3">
      <c r="O520" s="71" t="s">
        <v>2772</v>
      </c>
      <c r="P520" s="67">
        <v>4333</v>
      </c>
      <c r="V520" s="11"/>
      <c r="W520" s="48"/>
      <c r="X520" s="48"/>
      <c r="Y520" s="48"/>
      <c r="Z520" s="48"/>
      <c r="AA520" s="48"/>
      <c r="AB520" s="48"/>
      <c r="AF520" s="57" t="str">
        <v>ARS395418</v>
      </c>
      <c r="AG520" s="57">
        <f t="shared" si="60"/>
        <v>8</v>
      </c>
      <c r="AH520" s="57" t="str">
        <f t="shared" si="64"/>
        <v>August</v>
      </c>
      <c r="AI520" s="57">
        <f t="shared" si="61"/>
        <v>2407</v>
      </c>
      <c r="AJ520" s="11"/>
      <c r="AK520" s="11"/>
      <c r="AO520" s="9" t="s">
        <v>13179</v>
      </c>
      <c r="AP520">
        <f>_xlfn.MINIFS(Month,User_ID,'Customer Level Analysis'!AO520)</f>
        <v>7</v>
      </c>
      <c r="AQ520">
        <f>SUMIFS(Product_Amount,User_ID,'Customer Level Analysis'!AO520,Month,'Customer Level Analysis'!AP520)</f>
        <v>265</v>
      </c>
      <c r="AR520">
        <f t="shared" si="62"/>
        <v>3497</v>
      </c>
      <c r="AS520">
        <f t="shared" si="65"/>
        <v>1606.1434977578476</v>
      </c>
      <c r="BP520" s="20" t="str">
        <f>'Source Data'!B517</f>
        <v>DLW1985155</v>
      </c>
      <c r="BQ520" s="20">
        <f>_xlfn.MINIFS(Month,User_ID,'Customer Level Analysis'!BP520)</f>
        <v>7</v>
      </c>
      <c r="BR520" s="57" t="str">
        <f t="shared" si="66"/>
        <v>Jul</v>
      </c>
      <c r="BS520" s="20" cm="1">
        <f t="array" ref="BS520">SUMIF(User_ID,BP520,Final_Amount)</f>
        <v>3004</v>
      </c>
      <c r="BT520" s="20">
        <f t="shared" si="63"/>
        <v>19</v>
      </c>
    </row>
    <row r="521" spans="15:72" x14ac:dyDescent="0.3">
      <c r="O521" s="71" t="s">
        <v>27445</v>
      </c>
      <c r="P521" s="67">
        <v>4310</v>
      </c>
      <c r="V521" s="11"/>
      <c r="W521" s="48"/>
      <c r="X521" s="48"/>
      <c r="Y521" s="48"/>
      <c r="Z521" s="48"/>
      <c r="AA521" s="48"/>
      <c r="AB521" s="48"/>
      <c r="AF521" s="57" t="str">
        <v>HSG2695400</v>
      </c>
      <c r="AG521" s="57">
        <f t="shared" si="60"/>
        <v>8</v>
      </c>
      <c r="AH521" s="57" t="str">
        <f t="shared" si="64"/>
        <v>August</v>
      </c>
      <c r="AI521" s="57">
        <f t="shared" si="61"/>
        <v>1131</v>
      </c>
      <c r="AJ521" s="11"/>
      <c r="AK521" s="11"/>
      <c r="AO521" s="9" t="s">
        <v>83799</v>
      </c>
      <c r="AP521">
        <f>_xlfn.MINIFS(Month,User_ID,'Customer Level Analysis'!AO521)</f>
        <v>1</v>
      </c>
      <c r="AQ521">
        <f>SUMIFS(Product_Amount,User_ID,'Customer Level Analysis'!AO521,Month,'Customer Level Analysis'!AP521)</f>
        <v>230</v>
      </c>
      <c r="AR521">
        <f t="shared" si="62"/>
        <v>230</v>
      </c>
      <c r="AS521">
        <f t="shared" si="65"/>
        <v>6157.8557504873297</v>
      </c>
      <c r="BP521" s="20" t="str">
        <f>'Source Data'!B518</f>
        <v>DLW2516716</v>
      </c>
      <c r="BQ521" s="20">
        <f>_xlfn.MINIFS(Month,User_ID,'Customer Level Analysis'!BP521)</f>
        <v>1</v>
      </c>
      <c r="BR521" s="57" t="str">
        <f t="shared" si="66"/>
        <v>Jan</v>
      </c>
      <c r="BS521" s="20" cm="1">
        <f t="array" ref="BS521">SUMIF(User_ID,BP521,Final_Amount)</f>
        <v>250</v>
      </c>
      <c r="BT521" s="20">
        <f t="shared" si="63"/>
        <v>1</v>
      </c>
    </row>
    <row r="522" spans="15:72" x14ac:dyDescent="0.3">
      <c r="O522" s="71" t="s">
        <v>21329</v>
      </c>
      <c r="P522" s="67">
        <v>4310</v>
      </c>
      <c r="V522" s="11"/>
      <c r="W522" s="48"/>
      <c r="X522" s="48"/>
      <c r="Y522" s="48"/>
      <c r="Z522" s="48"/>
      <c r="AA522" s="48"/>
      <c r="AB522" s="48"/>
      <c r="AF522" s="57" t="str">
        <v>OFJ995391</v>
      </c>
      <c r="AG522" s="57">
        <f t="shared" si="60"/>
        <v>8</v>
      </c>
      <c r="AH522" s="57" t="str">
        <f t="shared" si="64"/>
        <v>August</v>
      </c>
      <c r="AI522" s="57">
        <f t="shared" si="61"/>
        <v>228</v>
      </c>
      <c r="AJ522" s="11"/>
      <c r="AK522" s="11"/>
      <c r="AO522" s="9" t="s">
        <v>27019</v>
      </c>
      <c r="AP522">
        <f>_xlfn.MINIFS(Month,User_ID,'Customer Level Analysis'!AO522)</f>
        <v>5</v>
      </c>
      <c r="AQ522">
        <f>SUMIFS(Product_Amount,User_ID,'Customer Level Analysis'!AO522,Month,'Customer Level Analysis'!AP522)</f>
        <v>364</v>
      </c>
      <c r="AR522">
        <f t="shared" si="62"/>
        <v>6089</v>
      </c>
      <c r="AS522">
        <f t="shared" si="65"/>
        <v>1725.6513944223107</v>
      </c>
      <c r="BP522" s="20" t="str">
        <f>'Source Data'!B519</f>
        <v>DMG2164182</v>
      </c>
      <c r="BQ522" s="20">
        <f>_xlfn.MINIFS(Month,User_ID,'Customer Level Analysis'!BP522)</f>
        <v>5</v>
      </c>
      <c r="BR522" s="57" t="str">
        <f t="shared" si="66"/>
        <v>May</v>
      </c>
      <c r="BS522" s="20" cm="1">
        <f t="array" ref="BS522">SUMIF(User_ID,BP522,Final_Amount)</f>
        <v>5320</v>
      </c>
      <c r="BT522" s="20">
        <f t="shared" si="63"/>
        <v>15</v>
      </c>
    </row>
    <row r="523" spans="15:72" x14ac:dyDescent="0.3">
      <c r="O523" s="71" t="s">
        <v>27592</v>
      </c>
      <c r="P523" s="67">
        <v>4294</v>
      </c>
      <c r="V523" s="11"/>
      <c r="W523" s="48"/>
      <c r="X523" s="48"/>
      <c r="Y523" s="48"/>
      <c r="Z523" s="48"/>
      <c r="AA523" s="48"/>
      <c r="AB523" s="48"/>
      <c r="AF523" s="57" t="str">
        <v>TFN595367</v>
      </c>
      <c r="AG523" s="57">
        <f t="shared" si="60"/>
        <v>8</v>
      </c>
      <c r="AH523" s="57" t="str">
        <f t="shared" si="64"/>
        <v>August</v>
      </c>
      <c r="AI523" s="57">
        <f t="shared" si="61"/>
        <v>165</v>
      </c>
      <c r="AJ523" s="11"/>
      <c r="AK523" s="11"/>
      <c r="AO523" s="9" t="s">
        <v>23289</v>
      </c>
      <c r="AP523">
        <f>_xlfn.MINIFS(Month,User_ID,'Customer Level Analysis'!AO523)</f>
        <v>6</v>
      </c>
      <c r="AQ523">
        <f>SUMIFS(Product_Amount,User_ID,'Customer Level Analysis'!AO523,Month,'Customer Level Analysis'!AP523)</f>
        <v>92</v>
      </c>
      <c r="AR523">
        <f t="shared" si="62"/>
        <v>92</v>
      </c>
      <c r="AS523">
        <f t="shared" si="65"/>
        <v>1247.117117117117</v>
      </c>
      <c r="BP523" s="20" t="str">
        <f>'Source Data'!B520</f>
        <v>DMJ1370332</v>
      </c>
      <c r="BQ523" s="20">
        <f>_xlfn.MINIFS(Month,User_ID,'Customer Level Analysis'!BP523)</f>
        <v>6</v>
      </c>
      <c r="BR523" s="57" t="str">
        <f t="shared" si="66"/>
        <v>Jun</v>
      </c>
      <c r="BS523" s="20" cm="1">
        <f t="array" ref="BS523">SUMIF(User_ID,BP523,Final_Amount)</f>
        <v>107</v>
      </c>
      <c r="BT523" s="20">
        <f t="shared" si="63"/>
        <v>1</v>
      </c>
    </row>
    <row r="524" spans="15:72" x14ac:dyDescent="0.3">
      <c r="O524" s="71" t="s">
        <v>11867</v>
      </c>
      <c r="P524" s="67">
        <v>4289</v>
      </c>
      <c r="V524" s="11"/>
      <c r="W524" s="48"/>
      <c r="X524" s="48"/>
      <c r="Y524" s="48"/>
      <c r="Z524" s="48"/>
      <c r="AA524" s="48"/>
      <c r="AB524" s="48"/>
      <c r="AF524" s="57" t="str">
        <v>JSI1995316</v>
      </c>
      <c r="AG524" s="57">
        <f t="shared" si="60"/>
        <v>8</v>
      </c>
      <c r="AH524" s="57" t="str">
        <f t="shared" si="64"/>
        <v>August</v>
      </c>
      <c r="AI524" s="57">
        <f t="shared" si="61"/>
        <v>249</v>
      </c>
      <c r="AJ524" s="11"/>
      <c r="AK524" s="11"/>
      <c r="AO524" s="9" t="s">
        <v>37467</v>
      </c>
      <c r="AP524">
        <f>_xlfn.MINIFS(Month,User_ID,'Customer Level Analysis'!AO524)</f>
        <v>4</v>
      </c>
      <c r="AQ524">
        <f>SUMIFS(Product_Amount,User_ID,'Customer Level Analysis'!AO524,Month,'Customer Level Analysis'!AP524)</f>
        <v>187</v>
      </c>
      <c r="AR524">
        <f t="shared" si="62"/>
        <v>187</v>
      </c>
      <c r="AS524">
        <f t="shared" si="65"/>
        <v>2077.1231527093596</v>
      </c>
      <c r="BP524" s="20" t="str">
        <f>'Source Data'!B521</f>
        <v>DMQ352095</v>
      </c>
      <c r="BQ524" s="20">
        <f>_xlfn.MINIFS(Month,User_ID,'Customer Level Analysis'!BP524)</f>
        <v>4</v>
      </c>
      <c r="BR524" s="57" t="str">
        <f t="shared" si="66"/>
        <v>Apr</v>
      </c>
      <c r="BS524" s="20" cm="1">
        <f t="array" ref="BS524">SUMIF(User_ID,BP524,Final_Amount)</f>
        <v>247</v>
      </c>
      <c r="BT524" s="20">
        <f t="shared" si="63"/>
        <v>1</v>
      </c>
    </row>
    <row r="525" spans="15:72" x14ac:dyDescent="0.3">
      <c r="O525" s="71" t="s">
        <v>38425</v>
      </c>
      <c r="P525" s="67">
        <v>4282</v>
      </c>
      <c r="V525" s="11"/>
      <c r="W525" s="48"/>
      <c r="X525" s="48"/>
      <c r="Y525" s="48"/>
      <c r="Z525" s="48"/>
      <c r="AA525" s="48"/>
      <c r="AB525" s="48"/>
      <c r="AF525" s="57" t="str">
        <v>VQO2595307</v>
      </c>
      <c r="AG525" s="57">
        <f t="shared" si="60"/>
        <v>8</v>
      </c>
      <c r="AH525" s="57" t="str">
        <f t="shared" si="64"/>
        <v>August</v>
      </c>
      <c r="AI525" s="57">
        <f t="shared" si="61"/>
        <v>1247</v>
      </c>
      <c r="AJ525" s="11"/>
      <c r="AK525" s="11"/>
      <c r="AO525" s="9" t="s">
        <v>23608</v>
      </c>
      <c r="AP525">
        <f>_xlfn.MINIFS(Month,User_ID,'Customer Level Analysis'!AO525)</f>
        <v>5</v>
      </c>
      <c r="AQ525">
        <f>SUMIFS(Product_Amount,User_ID,'Customer Level Analysis'!AO525,Month,'Customer Level Analysis'!AP525)</f>
        <v>639</v>
      </c>
      <c r="AR525">
        <f t="shared" si="62"/>
        <v>818</v>
      </c>
      <c r="AS525">
        <f t="shared" si="65"/>
        <v>1729.0958083832336</v>
      </c>
      <c r="BP525" s="20" t="str">
        <f>'Source Data'!B522</f>
        <v>DNC2369609</v>
      </c>
      <c r="BQ525" s="20">
        <f>_xlfn.MINIFS(Month,User_ID,'Customer Level Analysis'!BP525)</f>
        <v>5</v>
      </c>
      <c r="BR525" s="57" t="str">
        <f t="shared" si="66"/>
        <v>May</v>
      </c>
      <c r="BS525" s="20" cm="1">
        <f t="array" ref="BS525">SUMIF(User_ID,BP525,Final_Amount)</f>
        <v>687</v>
      </c>
      <c r="BT525" s="20">
        <f t="shared" si="63"/>
        <v>2</v>
      </c>
    </row>
    <row r="526" spans="15:72" x14ac:dyDescent="0.3">
      <c r="O526" s="71" t="s">
        <v>69152</v>
      </c>
      <c r="P526" s="67">
        <v>4278</v>
      </c>
      <c r="V526" s="11"/>
      <c r="W526" s="48"/>
      <c r="X526" s="48"/>
      <c r="Y526" s="48"/>
      <c r="Z526" s="48"/>
      <c r="AA526" s="48"/>
      <c r="AB526" s="48"/>
      <c r="AF526" s="57" t="str">
        <v>ZUZ1395298</v>
      </c>
      <c r="AG526" s="57">
        <f t="shared" si="60"/>
        <v>8</v>
      </c>
      <c r="AH526" s="57" t="str">
        <f t="shared" si="64"/>
        <v>August</v>
      </c>
      <c r="AI526" s="57">
        <f t="shared" si="61"/>
        <v>689</v>
      </c>
      <c r="AJ526" s="11"/>
      <c r="AK526" s="11"/>
      <c r="AO526" s="9" t="s">
        <v>42045</v>
      </c>
      <c r="AP526">
        <f>_xlfn.MINIFS(Month,User_ID,'Customer Level Analysis'!AO526)</f>
        <v>4</v>
      </c>
      <c r="AQ526">
        <f>SUMIFS(Product_Amount,User_ID,'Customer Level Analysis'!AO526,Month,'Customer Level Analysis'!AP526)</f>
        <v>165</v>
      </c>
      <c r="AR526">
        <f t="shared" si="62"/>
        <v>165</v>
      </c>
      <c r="AS526">
        <f t="shared" si="65"/>
        <v>2082.2518518518518</v>
      </c>
      <c r="BP526" s="20" t="str">
        <f>'Source Data'!B523</f>
        <v>DNE1247343</v>
      </c>
      <c r="BQ526" s="20">
        <f>_xlfn.MINIFS(Month,User_ID,'Customer Level Analysis'!BP526)</f>
        <v>4</v>
      </c>
      <c r="BR526" s="57" t="str">
        <f t="shared" si="66"/>
        <v>Apr</v>
      </c>
      <c r="BS526" s="20" cm="1">
        <f t="array" ref="BS526">SUMIF(User_ID,BP526,Final_Amount)</f>
        <v>211</v>
      </c>
      <c r="BT526" s="20">
        <f t="shared" si="63"/>
        <v>1</v>
      </c>
    </row>
    <row r="527" spans="15:72" x14ac:dyDescent="0.3">
      <c r="O527" s="71" t="s">
        <v>39828</v>
      </c>
      <c r="P527" s="67">
        <v>4277</v>
      </c>
      <c r="V527" s="11"/>
      <c r="W527" s="48"/>
      <c r="X527" s="48"/>
      <c r="Y527" s="48"/>
      <c r="Z527" s="48"/>
      <c r="AA527" s="48"/>
      <c r="AB527" s="48"/>
      <c r="AF527" s="57" t="str">
        <v>VBP2695265</v>
      </c>
      <c r="AG527" s="57">
        <f t="shared" si="60"/>
        <v>8</v>
      </c>
      <c r="AH527" s="57" t="str">
        <f t="shared" si="64"/>
        <v>August</v>
      </c>
      <c r="AI527" s="57">
        <f t="shared" si="61"/>
        <v>1040</v>
      </c>
      <c r="AJ527" s="11"/>
      <c r="AK527" s="11"/>
      <c r="AO527" s="9" t="s">
        <v>72258</v>
      </c>
      <c r="AP527">
        <f>_xlfn.MINIFS(Month,User_ID,'Customer Level Analysis'!AO527)</f>
        <v>2</v>
      </c>
      <c r="AQ527">
        <f>SUMIFS(Product_Amount,User_ID,'Customer Level Analysis'!AO527,Month,'Customer Level Analysis'!AP527)</f>
        <v>990</v>
      </c>
      <c r="AR527">
        <f t="shared" si="62"/>
        <v>3145</v>
      </c>
      <c r="AS527">
        <f t="shared" si="65"/>
        <v>3389.5689045936397</v>
      </c>
      <c r="BP527" s="20" t="str">
        <f>'Source Data'!B524</f>
        <v>DNN523598</v>
      </c>
      <c r="BQ527" s="20">
        <f>_xlfn.MINIFS(Month,User_ID,'Customer Level Analysis'!BP527)</f>
        <v>2</v>
      </c>
      <c r="BR527" s="57" t="str">
        <f t="shared" si="66"/>
        <v>Feb</v>
      </c>
      <c r="BS527" s="20" cm="1">
        <f t="array" ref="BS527">SUMIF(User_ID,BP527,Final_Amount)</f>
        <v>3512</v>
      </c>
      <c r="BT527" s="20">
        <f t="shared" si="63"/>
        <v>13</v>
      </c>
    </row>
    <row r="528" spans="15:72" x14ac:dyDescent="0.3">
      <c r="O528" s="71" t="s">
        <v>63405</v>
      </c>
      <c r="P528" s="67">
        <v>4259</v>
      </c>
      <c r="V528" s="11"/>
      <c r="W528" s="48"/>
      <c r="X528" s="48"/>
      <c r="Y528" s="48"/>
      <c r="Z528" s="48"/>
      <c r="AA528" s="48"/>
      <c r="AB528" s="48"/>
      <c r="AF528" s="57" t="str">
        <v>TGL1495250</v>
      </c>
      <c r="AG528" s="57">
        <f t="shared" si="60"/>
        <v>8</v>
      </c>
      <c r="AH528" s="57" t="str">
        <f t="shared" si="64"/>
        <v>August</v>
      </c>
      <c r="AI528" s="57">
        <f t="shared" si="61"/>
        <v>294</v>
      </c>
      <c r="AJ528" s="11"/>
      <c r="AK528" s="11"/>
      <c r="AO528" s="9" t="s">
        <v>462</v>
      </c>
      <c r="AP528">
        <f>_xlfn.MINIFS(Month,User_ID,'Customer Level Analysis'!AO528)</f>
        <v>9</v>
      </c>
      <c r="AQ528">
        <f>SUMIFS(Product_Amount,User_ID,'Customer Level Analysis'!AO528,Month,'Customer Level Analysis'!AP528)</f>
        <v>821</v>
      </c>
      <c r="AR528">
        <f t="shared" si="62"/>
        <v>821</v>
      </c>
      <c r="AS528">
        <f t="shared" si="65"/>
        <v>749.4204851752022</v>
      </c>
      <c r="BP528" s="20" t="str">
        <f>'Source Data'!B525</f>
        <v>DNW14108069</v>
      </c>
      <c r="BQ528" s="20">
        <f>_xlfn.MINIFS(Month,User_ID,'Customer Level Analysis'!BP528)</f>
        <v>9</v>
      </c>
      <c r="BR528" s="57" t="str">
        <f t="shared" si="66"/>
        <v>Sep</v>
      </c>
      <c r="BS528" s="20" cm="1">
        <f t="array" ref="BS528">SUMIF(User_ID,BP528,Final_Amount)</f>
        <v>793</v>
      </c>
      <c r="BT528" s="20">
        <f t="shared" si="63"/>
        <v>1</v>
      </c>
    </row>
    <row r="529" spans="15:72" x14ac:dyDescent="0.3">
      <c r="O529" s="71" t="s">
        <v>29009</v>
      </c>
      <c r="P529" s="67">
        <v>4257</v>
      </c>
      <c r="V529" s="11"/>
      <c r="W529" s="48"/>
      <c r="X529" s="48"/>
      <c r="Y529" s="48"/>
      <c r="Z529" s="48"/>
      <c r="AA529" s="48"/>
      <c r="AB529" s="48"/>
      <c r="AF529" s="57" t="str">
        <v>OLW795244</v>
      </c>
      <c r="AG529" s="57">
        <f t="shared" si="60"/>
        <v>8</v>
      </c>
      <c r="AH529" s="57" t="str">
        <f t="shared" si="64"/>
        <v>August</v>
      </c>
      <c r="AI529" s="57">
        <f t="shared" si="61"/>
        <v>662</v>
      </c>
      <c r="AJ529" s="11"/>
      <c r="AK529" s="11"/>
      <c r="AO529" s="9" t="s">
        <v>76083</v>
      </c>
      <c r="AP529">
        <f>_xlfn.MINIFS(Month,User_ID,'Customer Level Analysis'!AO529)</f>
        <v>1</v>
      </c>
      <c r="AQ529">
        <f>SUMIFS(Product_Amount,User_ID,'Customer Level Analysis'!AO529,Month,'Customer Level Analysis'!AP529)</f>
        <v>259</v>
      </c>
      <c r="AR529">
        <f t="shared" si="62"/>
        <v>1917</v>
      </c>
      <c r="AS529">
        <f t="shared" si="65"/>
        <v>6169.8828125</v>
      </c>
      <c r="BP529" s="20" t="str">
        <f>'Source Data'!B526</f>
        <v>DNX321561</v>
      </c>
      <c r="BQ529" s="20">
        <f>_xlfn.MINIFS(Month,User_ID,'Customer Level Analysis'!BP529)</f>
        <v>1</v>
      </c>
      <c r="BR529" s="57" t="str">
        <f t="shared" si="66"/>
        <v>Jan</v>
      </c>
      <c r="BS529" s="20" cm="1">
        <f t="array" ref="BS529">SUMIF(User_ID,BP529,Final_Amount)</f>
        <v>2015</v>
      </c>
      <c r="BT529" s="20">
        <f t="shared" si="63"/>
        <v>6</v>
      </c>
    </row>
    <row r="530" spans="15:72" x14ac:dyDescent="0.3">
      <c r="O530" s="71" t="s">
        <v>6087</v>
      </c>
      <c r="P530" s="67">
        <v>4236</v>
      </c>
      <c r="V530" s="11"/>
      <c r="W530" s="48"/>
      <c r="X530" s="48"/>
      <c r="Y530" s="48"/>
      <c r="Z530" s="48"/>
      <c r="AA530" s="48"/>
      <c r="AB530" s="48"/>
      <c r="AF530" s="57" t="str">
        <v>PEE795235</v>
      </c>
      <c r="AG530" s="57">
        <f t="shared" si="60"/>
        <v>8</v>
      </c>
      <c r="AH530" s="57" t="str">
        <f t="shared" si="64"/>
        <v>August</v>
      </c>
      <c r="AI530" s="57">
        <f t="shared" si="61"/>
        <v>1320</v>
      </c>
      <c r="AJ530" s="11"/>
      <c r="AK530" s="11"/>
      <c r="AO530" s="9" t="s">
        <v>72313</v>
      </c>
      <c r="AP530">
        <f>_xlfn.MINIFS(Month,User_ID,'Customer Level Analysis'!AO530)</f>
        <v>2</v>
      </c>
      <c r="AQ530">
        <f>SUMIFS(Product_Amount,User_ID,'Customer Level Analysis'!AO530,Month,'Customer Level Analysis'!AP530)</f>
        <v>333</v>
      </c>
      <c r="AR530">
        <f t="shared" si="62"/>
        <v>7267</v>
      </c>
      <c r="AS530">
        <f t="shared" si="65"/>
        <v>3401.5886524822695</v>
      </c>
      <c r="BP530" s="20" t="str">
        <f>'Source Data'!B527</f>
        <v>DNX423571</v>
      </c>
      <c r="BQ530" s="20">
        <f>_xlfn.MINIFS(Month,User_ID,'Customer Level Analysis'!BP530)</f>
        <v>2</v>
      </c>
      <c r="BR530" s="57" t="str">
        <f t="shared" si="66"/>
        <v>Feb</v>
      </c>
      <c r="BS530" s="20" cm="1">
        <f t="array" ref="BS530">SUMIF(User_ID,BP530,Final_Amount)</f>
        <v>7292</v>
      </c>
      <c r="BT530" s="20">
        <f t="shared" si="63"/>
        <v>15</v>
      </c>
    </row>
    <row r="531" spans="15:72" x14ac:dyDescent="0.3">
      <c r="O531" s="71" t="s">
        <v>91143</v>
      </c>
      <c r="P531" s="67">
        <v>4236</v>
      </c>
      <c r="V531" s="11"/>
      <c r="W531" s="48"/>
      <c r="X531" s="48"/>
      <c r="Y531" s="48"/>
      <c r="Z531" s="48"/>
      <c r="AA531" s="48"/>
      <c r="AB531" s="48"/>
      <c r="AF531" s="57" t="str">
        <v>XMA1195199</v>
      </c>
      <c r="AG531" s="57">
        <f t="shared" si="60"/>
        <v>8</v>
      </c>
      <c r="AH531" s="57" t="str">
        <f t="shared" si="64"/>
        <v>August</v>
      </c>
      <c r="AI531" s="57">
        <f t="shared" si="61"/>
        <v>343</v>
      </c>
      <c r="AJ531" s="11"/>
      <c r="AK531" s="11"/>
      <c r="AO531" s="9" t="s">
        <v>89818</v>
      </c>
      <c r="AP531">
        <f>_xlfn.MINIFS(Month,User_ID,'Customer Level Analysis'!AO531)</f>
        <v>1</v>
      </c>
      <c r="AQ531">
        <f>SUMIFS(Product_Amount,User_ID,'Customer Level Analysis'!AO531,Month,'Customer Level Analysis'!AP531)</f>
        <v>483</v>
      </c>
      <c r="AR531">
        <f t="shared" si="62"/>
        <v>1434</v>
      </c>
      <c r="AS531">
        <f t="shared" si="65"/>
        <v>6181.9569471624263</v>
      </c>
      <c r="BP531" s="20" t="str">
        <f>'Source Data'!B528</f>
        <v>DNZ213848</v>
      </c>
      <c r="BQ531" s="20">
        <f>_xlfn.MINIFS(Month,User_ID,'Customer Level Analysis'!BP531)</f>
        <v>1</v>
      </c>
      <c r="BR531" s="57" t="str">
        <f t="shared" si="66"/>
        <v>Jan</v>
      </c>
      <c r="BS531" s="20" cm="1">
        <f t="array" ref="BS531">SUMIF(User_ID,BP531,Final_Amount)</f>
        <v>1638</v>
      </c>
      <c r="BT531" s="20">
        <f t="shared" si="63"/>
        <v>6</v>
      </c>
    </row>
    <row r="532" spans="15:72" x14ac:dyDescent="0.3">
      <c r="O532" s="71" t="s">
        <v>83447</v>
      </c>
      <c r="P532" s="67">
        <v>4232</v>
      </c>
      <c r="V532" s="11"/>
      <c r="W532" s="48"/>
      <c r="X532" s="48"/>
      <c r="Y532" s="48"/>
      <c r="Z532" s="48"/>
      <c r="AA532" s="48"/>
      <c r="AB532" s="48"/>
      <c r="AF532" s="57" t="str">
        <v>AYZ895190</v>
      </c>
      <c r="AG532" s="57">
        <f t="shared" si="60"/>
        <v>8</v>
      </c>
      <c r="AH532" s="57" t="str">
        <f t="shared" si="64"/>
        <v>August</v>
      </c>
      <c r="AI532" s="57">
        <f t="shared" si="61"/>
        <v>165</v>
      </c>
      <c r="AJ532" s="11"/>
      <c r="AK532" s="11"/>
      <c r="AO532" s="9" t="s">
        <v>90043</v>
      </c>
      <c r="AP532">
        <f>_xlfn.MINIFS(Month,User_ID,'Customer Level Analysis'!AO532)</f>
        <v>1</v>
      </c>
      <c r="AQ532">
        <f>SUMIFS(Product_Amount,User_ID,'Customer Level Analysis'!AO532,Month,'Customer Level Analysis'!AP532)</f>
        <v>190</v>
      </c>
      <c r="AR532">
        <f t="shared" si="62"/>
        <v>190</v>
      </c>
      <c r="AS532">
        <f t="shared" si="65"/>
        <v>6194.0784313725489</v>
      </c>
      <c r="BP532" s="20" t="str">
        <f>'Source Data'!B529</f>
        <v>DOF413662</v>
      </c>
      <c r="BQ532" s="20">
        <f>_xlfn.MINIFS(Month,User_ID,'Customer Level Analysis'!BP532)</f>
        <v>1</v>
      </c>
      <c r="BR532" s="57" t="str">
        <f t="shared" si="66"/>
        <v>Jan</v>
      </c>
      <c r="BS532" s="20" cm="1">
        <f t="array" ref="BS532">SUMIF(User_ID,BP532,Final_Amount)</f>
        <v>190</v>
      </c>
      <c r="BT532" s="20">
        <f t="shared" si="63"/>
        <v>1</v>
      </c>
    </row>
    <row r="533" spans="15:72" x14ac:dyDescent="0.3">
      <c r="O533" s="71" t="s">
        <v>31466</v>
      </c>
      <c r="P533" s="67">
        <v>4232</v>
      </c>
      <c r="V533" s="11"/>
      <c r="W533" s="48"/>
      <c r="X533" s="48"/>
      <c r="Y533" s="48"/>
      <c r="Z533" s="48"/>
      <c r="AA533" s="48"/>
      <c r="AB533" s="48"/>
      <c r="AF533" s="57" t="str">
        <v>ZOL1595160</v>
      </c>
      <c r="AG533" s="57">
        <f t="shared" si="60"/>
        <v>8</v>
      </c>
      <c r="AH533" s="57" t="str">
        <f t="shared" si="64"/>
        <v>August</v>
      </c>
      <c r="AI533" s="57">
        <f t="shared" si="61"/>
        <v>250</v>
      </c>
      <c r="AJ533" s="11"/>
      <c r="AK533" s="11"/>
      <c r="AO533" s="9" t="s">
        <v>52249</v>
      </c>
      <c r="AP533">
        <f>_xlfn.MINIFS(Month,User_ID,'Customer Level Analysis'!AO533)</f>
        <v>3</v>
      </c>
      <c r="AQ533">
        <f>SUMIFS(Product_Amount,User_ID,'Customer Level Analysis'!AO533,Month,'Customer Level Analysis'!AP533)</f>
        <v>454</v>
      </c>
      <c r="AR533">
        <f t="shared" si="62"/>
        <v>2429</v>
      </c>
      <c r="AS533">
        <f t="shared" si="65"/>
        <v>2502.2951388888887</v>
      </c>
      <c r="BP533" s="20" t="str">
        <f>'Source Data'!B530</f>
        <v>DOG1238184</v>
      </c>
      <c r="BQ533" s="20">
        <f>_xlfn.MINIFS(Month,User_ID,'Customer Level Analysis'!BP533)</f>
        <v>3</v>
      </c>
      <c r="BR533" s="57" t="str">
        <f t="shared" si="66"/>
        <v>Mar</v>
      </c>
      <c r="BS533" s="20" cm="1">
        <f t="array" ref="BS533">SUMIF(User_ID,BP533,Final_Amount)</f>
        <v>2537</v>
      </c>
      <c r="BT533" s="20">
        <f t="shared" si="63"/>
        <v>5</v>
      </c>
    </row>
    <row r="534" spans="15:72" x14ac:dyDescent="0.3">
      <c r="O534" s="71" t="s">
        <v>34571</v>
      </c>
      <c r="P534" s="67">
        <v>4226</v>
      </c>
      <c r="V534" s="11"/>
      <c r="W534" s="48"/>
      <c r="X534" s="48"/>
      <c r="Y534" s="48"/>
      <c r="Z534" s="48"/>
      <c r="AA534" s="48"/>
      <c r="AB534" s="48"/>
      <c r="AF534" s="57" t="str">
        <v>UNJ795142</v>
      </c>
      <c r="AG534" s="57">
        <f t="shared" si="60"/>
        <v>8</v>
      </c>
      <c r="AH534" s="57" t="str">
        <f t="shared" si="64"/>
        <v>August</v>
      </c>
      <c r="AI534" s="57">
        <f t="shared" si="61"/>
        <v>1697</v>
      </c>
      <c r="AJ534" s="11"/>
      <c r="AK534" s="11"/>
      <c r="AO534" s="9" t="s">
        <v>18129</v>
      </c>
      <c r="AP534">
        <f>_xlfn.MINIFS(Month,User_ID,'Customer Level Analysis'!AO534)</f>
        <v>6</v>
      </c>
      <c r="AQ534">
        <f>SUMIFS(Product_Amount,User_ID,'Customer Level Analysis'!AO534,Month,'Customer Level Analysis'!AP534)</f>
        <v>232</v>
      </c>
      <c r="AR534">
        <f t="shared" si="62"/>
        <v>304</v>
      </c>
      <c r="AS534">
        <f t="shared" si="65"/>
        <v>1250.8734939759036</v>
      </c>
      <c r="BP534" s="20" t="str">
        <f>'Source Data'!B531</f>
        <v>DOG2078222</v>
      </c>
      <c r="BQ534" s="20">
        <f>_xlfn.MINIFS(Month,User_ID,'Customer Level Analysis'!BP534)</f>
        <v>6</v>
      </c>
      <c r="BR534" s="57" t="str">
        <f t="shared" si="66"/>
        <v>Jun</v>
      </c>
      <c r="BS534" s="20" cm="1">
        <f t="array" ref="BS534">SUMIF(User_ID,BP534,Final_Amount)</f>
        <v>362</v>
      </c>
      <c r="BT534" s="20">
        <f t="shared" si="63"/>
        <v>5</v>
      </c>
    </row>
    <row r="535" spans="15:72" x14ac:dyDescent="0.3">
      <c r="O535" s="71" t="s">
        <v>37539</v>
      </c>
      <c r="P535" s="67">
        <v>4218</v>
      </c>
      <c r="V535" s="11"/>
      <c r="W535" s="48"/>
      <c r="X535" s="48"/>
      <c r="Y535" s="48"/>
      <c r="Z535" s="48"/>
      <c r="AA535" s="48"/>
      <c r="AB535" s="48"/>
      <c r="AF535" s="57" t="str">
        <v>TFX1395106</v>
      </c>
      <c r="AG535" s="57">
        <f t="shared" si="60"/>
        <v>8</v>
      </c>
      <c r="AH535" s="57" t="str">
        <f t="shared" si="64"/>
        <v>August</v>
      </c>
      <c r="AI535" s="57">
        <f t="shared" si="61"/>
        <v>6065</v>
      </c>
      <c r="AJ535" s="11"/>
      <c r="AK535" s="11"/>
      <c r="AO535" s="9" t="s">
        <v>18950</v>
      </c>
      <c r="AP535">
        <f>_xlfn.MINIFS(Month,User_ID,'Customer Level Analysis'!AO535)</f>
        <v>6</v>
      </c>
      <c r="AQ535">
        <f>SUMIFS(Product_Amount,User_ID,'Customer Level Analysis'!AO535,Month,'Customer Level Analysis'!AP535)</f>
        <v>505</v>
      </c>
      <c r="AR535">
        <f t="shared" si="62"/>
        <v>710</v>
      </c>
      <c r="AS535">
        <f t="shared" si="65"/>
        <v>1254.6525679758308</v>
      </c>
      <c r="BP535" s="20" t="str">
        <f>'Source Data'!B532</f>
        <v>DOH1077073</v>
      </c>
      <c r="BQ535" s="20">
        <f>_xlfn.MINIFS(Month,User_ID,'Customer Level Analysis'!BP535)</f>
        <v>6</v>
      </c>
      <c r="BR535" s="57" t="str">
        <f t="shared" si="66"/>
        <v>Jun</v>
      </c>
      <c r="BS535" s="20" cm="1">
        <f t="array" ref="BS535">SUMIF(User_ID,BP535,Final_Amount)</f>
        <v>652</v>
      </c>
      <c r="BT535" s="20">
        <f t="shared" si="63"/>
        <v>3</v>
      </c>
    </row>
    <row r="536" spans="15:72" x14ac:dyDescent="0.3">
      <c r="O536" s="71" t="s">
        <v>66976</v>
      </c>
      <c r="P536" s="67">
        <v>4208</v>
      </c>
      <c r="V536" s="11"/>
      <c r="W536" s="48"/>
      <c r="X536" s="48"/>
      <c r="Y536" s="48"/>
      <c r="Z536" s="48"/>
      <c r="AA536" s="48"/>
      <c r="AB536" s="48"/>
      <c r="AF536" s="57" t="str">
        <v>ZXM595103</v>
      </c>
      <c r="AG536" s="57">
        <f t="shared" si="60"/>
        <v>8</v>
      </c>
      <c r="AH536" s="57" t="str">
        <f t="shared" si="64"/>
        <v>August</v>
      </c>
      <c r="AI536" s="57">
        <f t="shared" si="61"/>
        <v>218</v>
      </c>
      <c r="AJ536" s="11"/>
      <c r="AK536" s="11"/>
      <c r="AO536" s="9" t="s">
        <v>24141</v>
      </c>
      <c r="AP536">
        <f>_xlfn.MINIFS(Month,User_ID,'Customer Level Analysis'!AO536)</f>
        <v>5</v>
      </c>
      <c r="AQ536">
        <f>SUMIFS(Product_Amount,User_ID,'Customer Level Analysis'!AO536,Month,'Customer Level Analysis'!AP536)</f>
        <v>79</v>
      </c>
      <c r="AR536">
        <f t="shared" si="62"/>
        <v>124</v>
      </c>
      <c r="AS536">
        <f t="shared" si="65"/>
        <v>1732.5540000000001</v>
      </c>
      <c r="BP536" s="20" t="str">
        <f>'Source Data'!B533</f>
        <v>DOH1168739</v>
      </c>
      <c r="BQ536" s="20">
        <f>_xlfn.MINIFS(Month,User_ID,'Customer Level Analysis'!BP536)</f>
        <v>5</v>
      </c>
      <c r="BR536" s="57" t="str">
        <f t="shared" si="66"/>
        <v>May</v>
      </c>
      <c r="BS536" s="20" cm="1">
        <f t="array" ref="BS536">SUMIF(User_ID,BP536,Final_Amount)</f>
        <v>30</v>
      </c>
      <c r="BT536" s="20">
        <f t="shared" si="63"/>
        <v>2</v>
      </c>
    </row>
    <row r="537" spans="15:72" x14ac:dyDescent="0.3">
      <c r="O537" s="71" t="s">
        <v>49329</v>
      </c>
      <c r="P537" s="67">
        <v>4206</v>
      </c>
      <c r="V537" s="11"/>
      <c r="W537" s="48"/>
      <c r="X537" s="48"/>
      <c r="Y537" s="48"/>
      <c r="Z537" s="48"/>
      <c r="AA537" s="48"/>
      <c r="AB537" s="48"/>
      <c r="AF537" s="57" t="str">
        <v>IRM195085</v>
      </c>
      <c r="AG537" s="57">
        <f t="shared" si="60"/>
        <v>8</v>
      </c>
      <c r="AH537" s="57" t="str">
        <f t="shared" si="64"/>
        <v>August</v>
      </c>
      <c r="AI537" s="57">
        <f t="shared" si="61"/>
        <v>4732</v>
      </c>
      <c r="AJ537" s="11"/>
      <c r="AK537" s="11"/>
      <c r="AO537" s="9" t="s">
        <v>55155</v>
      </c>
      <c r="AP537">
        <f>_xlfn.MINIFS(Month,User_ID,'Customer Level Analysis'!AO537)</f>
        <v>3</v>
      </c>
      <c r="AQ537">
        <f>SUMIFS(Product_Amount,User_ID,'Customer Level Analysis'!AO537,Month,'Customer Level Analysis'!AP537)</f>
        <v>400</v>
      </c>
      <c r="AR537">
        <f t="shared" si="62"/>
        <v>3483</v>
      </c>
      <c r="AS537">
        <f t="shared" si="65"/>
        <v>2511.01393728223</v>
      </c>
      <c r="BP537" s="20" t="str">
        <f>'Source Data'!B534</f>
        <v>DOH735013</v>
      </c>
      <c r="BQ537" s="20">
        <f>_xlfn.MINIFS(Month,User_ID,'Customer Level Analysis'!BP537)</f>
        <v>3</v>
      </c>
      <c r="BR537" s="57" t="str">
        <f t="shared" si="66"/>
        <v>Mar</v>
      </c>
      <c r="BS537" s="20" cm="1">
        <f t="array" ref="BS537">SUMIF(User_ID,BP537,Final_Amount)</f>
        <v>3336</v>
      </c>
      <c r="BT537" s="20">
        <f t="shared" si="63"/>
        <v>13</v>
      </c>
    </row>
    <row r="538" spans="15:72" x14ac:dyDescent="0.3">
      <c r="O538" s="71" t="s">
        <v>18901</v>
      </c>
      <c r="P538" s="67">
        <v>4203</v>
      </c>
      <c r="V538" s="11"/>
      <c r="W538" s="48"/>
      <c r="X538" s="48"/>
      <c r="Y538" s="48"/>
      <c r="Z538" s="48"/>
      <c r="AA538" s="48"/>
      <c r="AB538" s="48"/>
      <c r="AF538" s="57" t="str">
        <v>DJP295013</v>
      </c>
      <c r="AG538" s="57">
        <f t="shared" si="60"/>
        <v>8</v>
      </c>
      <c r="AH538" s="57" t="str">
        <f t="shared" si="64"/>
        <v>August</v>
      </c>
      <c r="AI538" s="57">
        <f t="shared" si="61"/>
        <v>425</v>
      </c>
      <c r="AJ538" s="11"/>
      <c r="AK538" s="11"/>
      <c r="AO538" s="9" t="s">
        <v>47034</v>
      </c>
      <c r="AP538">
        <f>_xlfn.MINIFS(Month,User_ID,'Customer Level Analysis'!AO538)</f>
        <v>4</v>
      </c>
      <c r="AQ538">
        <f>SUMIFS(Product_Amount,User_ID,'Customer Level Analysis'!AO538,Month,'Customer Level Analysis'!AP538)</f>
        <v>165</v>
      </c>
      <c r="AR538">
        <f t="shared" si="62"/>
        <v>426</v>
      </c>
      <c r="AS538">
        <f t="shared" si="65"/>
        <v>2087.4059405940593</v>
      </c>
      <c r="BP538" s="20" t="str">
        <f>'Source Data'!B535</f>
        <v>DOK1642621</v>
      </c>
      <c r="BQ538" s="20">
        <f>_xlfn.MINIFS(Month,User_ID,'Customer Level Analysis'!BP538)</f>
        <v>4</v>
      </c>
      <c r="BR538" s="57" t="str">
        <f t="shared" si="66"/>
        <v>Apr</v>
      </c>
      <c r="BS538" s="20" cm="1">
        <f t="array" ref="BS538">SUMIF(User_ID,BP538,Final_Amount)</f>
        <v>397</v>
      </c>
      <c r="BT538" s="20">
        <f t="shared" si="63"/>
        <v>3</v>
      </c>
    </row>
    <row r="539" spans="15:72" x14ac:dyDescent="0.3">
      <c r="O539" s="71" t="s">
        <v>67331</v>
      </c>
      <c r="P539" s="67">
        <v>4198</v>
      </c>
      <c r="V539" s="11"/>
      <c r="W539" s="48"/>
      <c r="X539" s="48"/>
      <c r="Y539" s="48"/>
      <c r="Z539" s="48"/>
      <c r="AA539" s="48"/>
      <c r="AB539" s="48"/>
      <c r="AF539" s="57" t="str">
        <v>KHB394998</v>
      </c>
      <c r="AG539" s="57">
        <f t="shared" si="60"/>
        <v>8</v>
      </c>
      <c r="AH539" s="57" t="str">
        <f t="shared" si="64"/>
        <v>August</v>
      </c>
      <c r="AI539" s="57">
        <f t="shared" si="61"/>
        <v>230</v>
      </c>
      <c r="AJ539" s="11"/>
      <c r="AK539" s="11"/>
      <c r="AO539" s="9" t="s">
        <v>35801</v>
      </c>
      <c r="AP539">
        <f>_xlfn.MINIFS(Month,User_ID,'Customer Level Analysis'!AO539)</f>
        <v>5</v>
      </c>
      <c r="AQ539">
        <f>SUMIFS(Product_Amount,User_ID,'Customer Level Analysis'!AO539,Month,'Customer Level Analysis'!AP539)</f>
        <v>2490</v>
      </c>
      <c r="AR539">
        <f t="shared" si="62"/>
        <v>2490</v>
      </c>
      <c r="AS539">
        <f t="shared" si="65"/>
        <v>1736.0260521042085</v>
      </c>
      <c r="BP539" s="20" t="str">
        <f>'Source Data'!B536</f>
        <v>DOP1254117</v>
      </c>
      <c r="BQ539" s="20">
        <f>_xlfn.MINIFS(Month,User_ID,'Customer Level Analysis'!BP539)</f>
        <v>5</v>
      </c>
      <c r="BR539" s="57" t="str">
        <f t="shared" si="66"/>
        <v>May</v>
      </c>
      <c r="BS539" s="20" cm="1">
        <f t="array" ref="BS539">SUMIF(User_ID,BP539,Final_Amount)</f>
        <v>2423</v>
      </c>
      <c r="BT539" s="20">
        <f t="shared" si="63"/>
        <v>2</v>
      </c>
    </row>
    <row r="540" spans="15:72" x14ac:dyDescent="0.3">
      <c r="O540" s="71" t="s">
        <v>79228</v>
      </c>
      <c r="P540" s="67">
        <v>4187</v>
      </c>
      <c r="V540" s="11"/>
      <c r="W540" s="48"/>
      <c r="X540" s="48"/>
      <c r="Y540" s="48"/>
      <c r="Z540" s="48"/>
      <c r="AA540" s="48"/>
      <c r="AB540" s="48"/>
      <c r="AF540" s="57" t="str">
        <v>DRU1694968</v>
      </c>
      <c r="AG540" s="57">
        <f t="shared" si="60"/>
        <v>8</v>
      </c>
      <c r="AH540" s="57" t="str">
        <f t="shared" si="64"/>
        <v>August</v>
      </c>
      <c r="AI540" s="57">
        <f t="shared" si="61"/>
        <v>479</v>
      </c>
      <c r="AJ540" s="11"/>
      <c r="AK540" s="11"/>
      <c r="AO540" s="9" t="s">
        <v>13707</v>
      </c>
      <c r="AP540">
        <f>_xlfn.MINIFS(Month,User_ID,'Customer Level Analysis'!AO540)</f>
        <v>7</v>
      </c>
      <c r="AQ540">
        <f>SUMIFS(Product_Amount,User_ID,'Customer Level Analysis'!AO540,Month,'Customer Level Analysis'!AP540)</f>
        <v>238</v>
      </c>
      <c r="AR540">
        <f t="shared" si="62"/>
        <v>756</v>
      </c>
      <c r="AS540">
        <f t="shared" si="65"/>
        <v>1613.3783783783783</v>
      </c>
      <c r="BP540" s="20" t="str">
        <f>'Source Data'!B537</f>
        <v>DOR2684342</v>
      </c>
      <c r="BQ540" s="20">
        <f>_xlfn.MINIFS(Month,User_ID,'Customer Level Analysis'!BP540)</f>
        <v>7</v>
      </c>
      <c r="BR540" s="57" t="str">
        <f t="shared" si="66"/>
        <v>Jul</v>
      </c>
      <c r="BS540" s="20" cm="1">
        <f t="array" ref="BS540">SUMIF(User_ID,BP540,Final_Amount)</f>
        <v>713</v>
      </c>
      <c r="BT540" s="20">
        <f t="shared" si="63"/>
        <v>7</v>
      </c>
    </row>
    <row r="541" spans="15:72" x14ac:dyDescent="0.3">
      <c r="O541" s="71" t="s">
        <v>25720</v>
      </c>
      <c r="P541" s="67">
        <v>4176</v>
      </c>
      <c r="V541" s="11"/>
      <c r="W541" s="48"/>
      <c r="X541" s="48"/>
      <c r="Y541" s="48"/>
      <c r="Z541" s="48"/>
      <c r="AA541" s="48"/>
      <c r="AB541" s="48"/>
      <c r="AF541" s="57" t="str">
        <v>IOX994896</v>
      </c>
      <c r="AG541" s="57">
        <f t="shared" si="60"/>
        <v>8</v>
      </c>
      <c r="AH541" s="57" t="str">
        <f t="shared" si="64"/>
        <v>August</v>
      </c>
      <c r="AI541" s="57">
        <f t="shared" si="61"/>
        <v>195</v>
      </c>
      <c r="AJ541" s="11"/>
      <c r="AK541" s="11"/>
      <c r="AO541" s="9" t="s">
        <v>100096</v>
      </c>
      <c r="AP541">
        <f>_xlfn.MINIFS(Month,User_ID,'Customer Level Analysis'!AO541)</f>
        <v>1</v>
      </c>
      <c r="AQ541">
        <f>SUMIFS(Product_Amount,User_ID,'Customer Level Analysis'!AO541,Month,'Customer Level Analysis'!AP541)</f>
        <v>979</v>
      </c>
      <c r="AR541">
        <f t="shared" si="62"/>
        <v>979</v>
      </c>
      <c r="AS541">
        <f t="shared" si="65"/>
        <v>6206.2475442043224</v>
      </c>
      <c r="BP541" s="20" t="str">
        <f>'Source Data'!B538</f>
        <v>DOT1510434</v>
      </c>
      <c r="BQ541" s="20">
        <f>_xlfn.MINIFS(Month,User_ID,'Customer Level Analysis'!BP541)</f>
        <v>1</v>
      </c>
      <c r="BR541" s="57" t="str">
        <f t="shared" si="66"/>
        <v>Jan</v>
      </c>
      <c r="BS541" s="20" cm="1">
        <f t="array" ref="BS541">SUMIF(User_ID,BP541,Final_Amount)</f>
        <v>1091</v>
      </c>
      <c r="BT541" s="20">
        <f t="shared" si="63"/>
        <v>4</v>
      </c>
    </row>
    <row r="542" spans="15:72" x14ac:dyDescent="0.3">
      <c r="O542" s="71" t="s">
        <v>25529</v>
      </c>
      <c r="P542" s="67">
        <v>4152</v>
      </c>
      <c r="V542" s="11"/>
      <c r="W542" s="48"/>
      <c r="X542" s="48"/>
      <c r="Y542" s="48"/>
      <c r="Z542" s="48"/>
      <c r="AA542" s="48"/>
      <c r="AB542" s="48"/>
      <c r="AF542" s="57" t="str">
        <v>QHF294818</v>
      </c>
      <c r="AG542" s="57">
        <f t="shared" si="60"/>
        <v>8</v>
      </c>
      <c r="AH542" s="57" t="str">
        <f t="shared" si="64"/>
        <v>August</v>
      </c>
      <c r="AI542" s="57">
        <f t="shared" si="61"/>
        <v>180</v>
      </c>
      <c r="AJ542" s="11"/>
      <c r="AK542" s="11"/>
      <c r="AO542" s="9" t="s">
        <v>68270</v>
      </c>
      <c r="AP542">
        <f>_xlfn.MINIFS(Month,User_ID,'Customer Level Analysis'!AO542)</f>
        <v>2</v>
      </c>
      <c r="AQ542">
        <f>SUMIFS(Product_Amount,User_ID,'Customer Level Analysis'!AO542,Month,'Customer Level Analysis'!AP542)</f>
        <v>75</v>
      </c>
      <c r="AR542">
        <f t="shared" si="62"/>
        <v>988</v>
      </c>
      <c r="AS542">
        <f t="shared" si="65"/>
        <v>3413.6939501779361</v>
      </c>
      <c r="BP542" s="20" t="str">
        <f>'Source Data'!B539</f>
        <v>DPB625737</v>
      </c>
      <c r="BQ542" s="20">
        <f>_xlfn.MINIFS(Month,User_ID,'Customer Level Analysis'!BP542)</f>
        <v>2</v>
      </c>
      <c r="BR542" s="57" t="str">
        <f t="shared" si="66"/>
        <v>Feb</v>
      </c>
      <c r="BS542" s="20" cm="1">
        <f t="array" ref="BS542">SUMIF(User_ID,BP542,Final_Amount)</f>
        <v>862</v>
      </c>
      <c r="BT542" s="20">
        <f t="shared" si="63"/>
        <v>6</v>
      </c>
    </row>
    <row r="543" spans="15:72" x14ac:dyDescent="0.3">
      <c r="O543" s="71" t="s">
        <v>68484</v>
      </c>
      <c r="P543" s="67">
        <v>4150</v>
      </c>
      <c r="V543" s="11"/>
      <c r="W543" s="48"/>
      <c r="X543" s="48"/>
      <c r="Y543" s="48"/>
      <c r="Z543" s="48"/>
      <c r="AA543" s="48"/>
      <c r="AB543" s="48"/>
      <c r="AF543" s="57" t="str">
        <v>UMH994797</v>
      </c>
      <c r="AG543" s="57">
        <f t="shared" si="60"/>
        <v>8</v>
      </c>
      <c r="AH543" s="57" t="str">
        <f t="shared" si="64"/>
        <v>August</v>
      </c>
      <c r="AI543" s="57">
        <f t="shared" si="61"/>
        <v>5469</v>
      </c>
      <c r="AJ543" s="11"/>
      <c r="AK543" s="11"/>
      <c r="AO543" s="9" t="s">
        <v>14707</v>
      </c>
      <c r="AP543">
        <f>_xlfn.MINIFS(Month,User_ID,'Customer Level Analysis'!AO543)</f>
        <v>7</v>
      </c>
      <c r="AQ543">
        <f>SUMIFS(Product_Amount,User_ID,'Customer Level Analysis'!AO543,Month,'Customer Level Analysis'!AP543)</f>
        <v>568</v>
      </c>
      <c r="AR543">
        <f t="shared" si="62"/>
        <v>1462</v>
      </c>
      <c r="AS543">
        <f t="shared" si="65"/>
        <v>1620.6787330316743</v>
      </c>
      <c r="BP543" s="20" t="str">
        <f>'Source Data'!B540</f>
        <v>DPH1883247</v>
      </c>
      <c r="BQ543" s="20">
        <f>_xlfn.MINIFS(Month,User_ID,'Customer Level Analysis'!BP543)</f>
        <v>7</v>
      </c>
      <c r="BR543" s="57" t="str">
        <f t="shared" si="66"/>
        <v>Jul</v>
      </c>
      <c r="BS543" s="20" cm="1">
        <f t="array" ref="BS543">SUMIF(User_ID,BP543,Final_Amount)</f>
        <v>1213</v>
      </c>
      <c r="BT543" s="20">
        <f t="shared" si="63"/>
        <v>5</v>
      </c>
    </row>
    <row r="544" spans="15:72" x14ac:dyDescent="0.3">
      <c r="O544" s="71" t="s">
        <v>31251</v>
      </c>
      <c r="P544" s="67">
        <v>4140</v>
      </c>
      <c r="V544" s="11"/>
      <c r="W544" s="48"/>
      <c r="X544" s="48"/>
      <c r="Y544" s="48"/>
      <c r="Z544" s="48"/>
      <c r="AA544" s="48"/>
      <c r="AB544" s="48"/>
      <c r="AF544" s="57" t="str">
        <v>EZB1994749</v>
      </c>
      <c r="AG544" s="57">
        <f t="shared" si="60"/>
        <v>8</v>
      </c>
      <c r="AH544" s="57" t="str">
        <f t="shared" si="64"/>
        <v>August</v>
      </c>
      <c r="AI544" s="57">
        <f t="shared" si="61"/>
        <v>6143</v>
      </c>
      <c r="AJ544" s="11"/>
      <c r="AK544" s="11"/>
      <c r="AO544" s="9" t="s">
        <v>98424</v>
      </c>
      <c r="AP544">
        <f>_xlfn.MINIFS(Month,User_ID,'Customer Level Analysis'!AO544)</f>
        <v>1</v>
      </c>
      <c r="AQ544">
        <f>SUMIFS(Product_Amount,User_ID,'Customer Level Analysis'!AO544,Month,'Customer Level Analysis'!AP544)</f>
        <v>210</v>
      </c>
      <c r="AR544">
        <f t="shared" si="62"/>
        <v>2080</v>
      </c>
      <c r="AS544">
        <f t="shared" si="65"/>
        <v>6218.464566929134</v>
      </c>
      <c r="BP544" s="20" t="str">
        <f>'Source Data'!B541</f>
        <v>DPK1011424</v>
      </c>
      <c r="BQ544" s="20">
        <f>_xlfn.MINIFS(Month,User_ID,'Customer Level Analysis'!BP544)</f>
        <v>1</v>
      </c>
      <c r="BR544" s="57" t="str">
        <f t="shared" si="66"/>
        <v>Jan</v>
      </c>
      <c r="BS544" s="20" cm="1">
        <f t="array" ref="BS544">SUMIF(User_ID,BP544,Final_Amount)</f>
        <v>2425</v>
      </c>
      <c r="BT544" s="20">
        <f t="shared" si="63"/>
        <v>5</v>
      </c>
    </row>
    <row r="545" spans="15:72" x14ac:dyDescent="0.3">
      <c r="O545" s="71" t="s">
        <v>44931</v>
      </c>
      <c r="P545" s="67">
        <v>4127</v>
      </c>
      <c r="V545" s="11"/>
      <c r="W545" s="48"/>
      <c r="X545" s="48"/>
      <c r="Y545" s="48"/>
      <c r="Z545" s="48"/>
      <c r="AA545" s="48"/>
      <c r="AB545" s="48"/>
      <c r="AF545" s="57" t="str">
        <v>LXX594743</v>
      </c>
      <c r="AG545" s="57">
        <f t="shared" si="60"/>
        <v>8</v>
      </c>
      <c r="AH545" s="57" t="str">
        <f t="shared" si="64"/>
        <v>August</v>
      </c>
      <c r="AI545" s="57">
        <f t="shared" si="61"/>
        <v>209</v>
      </c>
      <c r="AJ545" s="11"/>
      <c r="AK545" s="11"/>
      <c r="AO545" s="9" t="s">
        <v>27943</v>
      </c>
      <c r="AP545">
        <f>_xlfn.MINIFS(Month,User_ID,'Customer Level Analysis'!AO545)</f>
        <v>5</v>
      </c>
      <c r="AQ545">
        <f>SUMIFS(Product_Amount,User_ID,'Customer Level Analysis'!AO545,Month,'Customer Level Analysis'!AP545)</f>
        <v>346</v>
      </c>
      <c r="AR545">
        <f t="shared" si="62"/>
        <v>1470</v>
      </c>
      <c r="AS545">
        <f t="shared" si="65"/>
        <v>1739.5120481927711</v>
      </c>
      <c r="BP545" s="20" t="str">
        <f>'Source Data'!B542</f>
        <v>DQB963531</v>
      </c>
      <c r="BQ545" s="20">
        <f>_xlfn.MINIFS(Month,User_ID,'Customer Level Analysis'!BP545)</f>
        <v>5</v>
      </c>
      <c r="BR545" s="57" t="str">
        <f t="shared" si="66"/>
        <v>May</v>
      </c>
      <c r="BS545" s="20" cm="1">
        <f t="array" ref="BS545">SUMIF(User_ID,BP545,Final_Amount)</f>
        <v>1540</v>
      </c>
      <c r="BT545" s="20">
        <f t="shared" si="63"/>
        <v>3</v>
      </c>
    </row>
    <row r="546" spans="15:72" x14ac:dyDescent="0.3">
      <c r="O546" s="71" t="s">
        <v>30284</v>
      </c>
      <c r="P546" s="67">
        <v>4122</v>
      </c>
      <c r="V546" s="11"/>
      <c r="W546" s="48"/>
      <c r="X546" s="48"/>
      <c r="Y546" s="48"/>
      <c r="Z546" s="48"/>
      <c r="AA546" s="48"/>
      <c r="AB546" s="48"/>
      <c r="AF546" s="57" t="str">
        <v>JBQ494686</v>
      </c>
      <c r="AG546" s="57">
        <f t="shared" si="60"/>
        <v>8</v>
      </c>
      <c r="AH546" s="57" t="str">
        <f t="shared" si="64"/>
        <v>August</v>
      </c>
      <c r="AI546" s="57">
        <f t="shared" si="61"/>
        <v>273</v>
      </c>
      <c r="AJ546" s="11"/>
      <c r="AK546" s="11"/>
      <c r="AO546" s="9" t="s">
        <v>94038</v>
      </c>
      <c r="AP546">
        <f>_xlfn.MINIFS(Month,User_ID,'Customer Level Analysis'!AO546)</f>
        <v>1</v>
      </c>
      <c r="AQ546">
        <f>SUMIFS(Product_Amount,User_ID,'Customer Level Analysis'!AO546,Month,'Customer Level Analysis'!AP546)</f>
        <v>211</v>
      </c>
      <c r="AR546">
        <f t="shared" si="62"/>
        <v>9010</v>
      </c>
      <c r="AS546">
        <f t="shared" si="65"/>
        <v>6230.7297830374755</v>
      </c>
      <c r="BP546" s="20" t="str">
        <f>'Source Data'!B543</f>
        <v>DQE512729</v>
      </c>
      <c r="BQ546" s="20">
        <f>_xlfn.MINIFS(Month,User_ID,'Customer Level Analysis'!BP546)</f>
        <v>1</v>
      </c>
      <c r="BR546" s="57" t="str">
        <f t="shared" si="66"/>
        <v>Jan</v>
      </c>
      <c r="BS546" s="20" cm="1">
        <f t="array" ref="BS546">SUMIF(User_ID,BP546,Final_Amount)</f>
        <v>9164</v>
      </c>
      <c r="BT546" s="20">
        <f t="shared" si="63"/>
        <v>24</v>
      </c>
    </row>
    <row r="547" spans="15:72" x14ac:dyDescent="0.3">
      <c r="O547" s="71" t="s">
        <v>2286</v>
      </c>
      <c r="P547" s="67">
        <v>4118</v>
      </c>
      <c r="V547" s="11"/>
      <c r="W547" s="48"/>
      <c r="X547" s="48"/>
      <c r="Y547" s="48"/>
      <c r="Z547" s="48"/>
      <c r="AA547" s="48"/>
      <c r="AB547" s="48"/>
      <c r="AF547" s="57" t="str">
        <v>TFS2394683</v>
      </c>
      <c r="AG547" s="57">
        <f t="shared" si="60"/>
        <v>8</v>
      </c>
      <c r="AH547" s="57" t="str">
        <f t="shared" si="64"/>
        <v>August</v>
      </c>
      <c r="AI547" s="57">
        <f t="shared" si="61"/>
        <v>515</v>
      </c>
      <c r="AJ547" s="11"/>
      <c r="AK547" s="11"/>
      <c r="AO547" s="9" t="s">
        <v>72389</v>
      </c>
      <c r="AP547">
        <f>_xlfn.MINIFS(Month,User_ID,'Customer Level Analysis'!AO547)</f>
        <v>2</v>
      </c>
      <c r="AQ547">
        <f>SUMIFS(Product_Amount,User_ID,'Customer Level Analysis'!AO547,Month,'Customer Level Analysis'!AP547)</f>
        <v>212</v>
      </c>
      <c r="AR547">
        <f t="shared" si="62"/>
        <v>662</v>
      </c>
      <c r="AS547">
        <f t="shared" si="65"/>
        <v>3425.8857142857141</v>
      </c>
      <c r="BP547" s="20" t="str">
        <f>'Source Data'!B544</f>
        <v>DQU1723532</v>
      </c>
      <c r="BQ547" s="20">
        <f>_xlfn.MINIFS(Month,User_ID,'Customer Level Analysis'!BP547)</f>
        <v>2</v>
      </c>
      <c r="BR547" s="57" t="str">
        <f t="shared" si="66"/>
        <v>Feb</v>
      </c>
      <c r="BS547" s="20" cm="1">
        <f t="array" ref="BS547">SUMIF(User_ID,BP547,Final_Amount)</f>
        <v>717</v>
      </c>
      <c r="BT547" s="20">
        <f t="shared" si="63"/>
        <v>2</v>
      </c>
    </row>
    <row r="548" spans="15:72" x14ac:dyDescent="0.3">
      <c r="O548" s="71" t="s">
        <v>96991</v>
      </c>
      <c r="P548" s="67">
        <v>4115</v>
      </c>
      <c r="V548" s="11"/>
      <c r="W548" s="48"/>
      <c r="X548" s="48"/>
      <c r="Y548" s="48"/>
      <c r="Z548" s="48"/>
      <c r="AA548" s="48"/>
      <c r="AB548" s="48"/>
      <c r="AF548" s="57" t="str">
        <v>GFX2194653</v>
      </c>
      <c r="AG548" s="57">
        <f t="shared" si="60"/>
        <v>8</v>
      </c>
      <c r="AH548" s="57" t="str">
        <f t="shared" si="64"/>
        <v>August</v>
      </c>
      <c r="AI548" s="57">
        <f t="shared" si="61"/>
        <v>192</v>
      </c>
      <c r="AJ548" s="11"/>
      <c r="AK548" s="11"/>
      <c r="AO548" s="9" t="s">
        <v>8502</v>
      </c>
      <c r="AP548">
        <f>_xlfn.MINIFS(Month,User_ID,'Customer Level Analysis'!AO548)</f>
        <v>8</v>
      </c>
      <c r="AQ548">
        <f>SUMIFS(Product_Amount,User_ID,'Customer Level Analysis'!AO548,Month,'Customer Level Analysis'!AP548)</f>
        <v>812</v>
      </c>
      <c r="AR548">
        <f t="shared" si="62"/>
        <v>812</v>
      </c>
      <c r="AS548">
        <f t="shared" si="65"/>
        <v>1281.253164556962</v>
      </c>
      <c r="BP548" s="20" t="str">
        <f>'Source Data'!B545</f>
        <v>DQW291773</v>
      </c>
      <c r="BQ548" s="20">
        <f>_xlfn.MINIFS(Month,User_ID,'Customer Level Analysis'!BP548)</f>
        <v>8</v>
      </c>
      <c r="BR548" s="57" t="str">
        <f t="shared" si="66"/>
        <v>Aug</v>
      </c>
      <c r="BS548" s="20" cm="1">
        <f t="array" ref="BS548">SUMIF(User_ID,BP548,Final_Amount)</f>
        <v>619</v>
      </c>
      <c r="BT548" s="20">
        <f t="shared" si="63"/>
        <v>1</v>
      </c>
    </row>
    <row r="549" spans="15:72" x14ac:dyDescent="0.3">
      <c r="O549" s="71" t="s">
        <v>14559</v>
      </c>
      <c r="P549" s="67">
        <v>4106</v>
      </c>
      <c r="V549" s="11"/>
      <c r="W549" s="48"/>
      <c r="X549" s="48"/>
      <c r="Y549" s="48"/>
      <c r="Z549" s="48"/>
      <c r="AA549" s="48"/>
      <c r="AB549" s="48"/>
      <c r="AF549" s="57" t="str">
        <v>LOH1294563</v>
      </c>
      <c r="AG549" s="57">
        <f t="shared" si="60"/>
        <v>8</v>
      </c>
      <c r="AH549" s="57" t="str">
        <f t="shared" si="64"/>
        <v>August</v>
      </c>
      <c r="AI549" s="57">
        <f t="shared" si="61"/>
        <v>465</v>
      </c>
      <c r="AJ549" s="11"/>
      <c r="AK549" s="11"/>
      <c r="AO549" s="9" t="s">
        <v>92275</v>
      </c>
      <c r="AP549">
        <f>_xlfn.MINIFS(Month,User_ID,'Customer Level Analysis'!AO549)</f>
        <v>1</v>
      </c>
      <c r="AQ549">
        <f>SUMIFS(Product_Amount,User_ID,'Customer Level Analysis'!AO549,Month,'Customer Level Analysis'!AP549)</f>
        <v>330</v>
      </c>
      <c r="AR549">
        <f t="shared" si="62"/>
        <v>330</v>
      </c>
      <c r="AS549">
        <f t="shared" si="65"/>
        <v>6243.04347826087</v>
      </c>
      <c r="BP549" s="20" t="str">
        <f>'Source Data'!B546</f>
        <v>DRA713173</v>
      </c>
      <c r="BQ549" s="20">
        <f>_xlfn.MINIFS(Month,User_ID,'Customer Level Analysis'!BP549)</f>
        <v>1</v>
      </c>
      <c r="BR549" s="57" t="str">
        <f t="shared" si="66"/>
        <v>Jan</v>
      </c>
      <c r="BS549" s="20" cm="1">
        <f t="array" ref="BS549">SUMIF(User_ID,BP549,Final_Amount)</f>
        <v>396</v>
      </c>
      <c r="BT549" s="20">
        <f t="shared" si="63"/>
        <v>1</v>
      </c>
    </row>
    <row r="550" spans="15:72" x14ac:dyDescent="0.3">
      <c r="O550" s="71" t="s">
        <v>21456</v>
      </c>
      <c r="P550" s="67">
        <v>4096</v>
      </c>
      <c r="V550" s="11"/>
      <c r="W550" s="48"/>
      <c r="X550" s="48"/>
      <c r="Y550" s="48"/>
      <c r="Z550" s="48"/>
      <c r="AA550" s="48"/>
      <c r="AB550" s="48"/>
      <c r="AF550" s="57" t="str">
        <v>IRJ994545</v>
      </c>
      <c r="AG550" s="57">
        <f t="shared" si="60"/>
        <v>8</v>
      </c>
      <c r="AH550" s="57" t="str">
        <f t="shared" si="64"/>
        <v>August</v>
      </c>
      <c r="AI550" s="57">
        <f t="shared" si="61"/>
        <v>165</v>
      </c>
      <c r="AJ550" s="11"/>
      <c r="AK550" s="11"/>
      <c r="AO550" s="9" t="s">
        <v>22593</v>
      </c>
      <c r="AP550">
        <f>_xlfn.MINIFS(Month,User_ID,'Customer Level Analysis'!AO550)</f>
        <v>6</v>
      </c>
      <c r="AQ550">
        <f>SUMIFS(Product_Amount,User_ID,'Customer Level Analysis'!AO550,Month,'Customer Level Analysis'!AP550)</f>
        <v>1446</v>
      </c>
      <c r="AR550">
        <f t="shared" si="62"/>
        <v>3077</v>
      </c>
      <c r="AS550">
        <f t="shared" si="65"/>
        <v>1258.4545454545455</v>
      </c>
      <c r="BP550" s="20" t="str">
        <f>'Source Data'!B547</f>
        <v>DRF1771154</v>
      </c>
      <c r="BQ550" s="20">
        <f>_xlfn.MINIFS(Month,User_ID,'Customer Level Analysis'!BP550)</f>
        <v>6</v>
      </c>
      <c r="BR550" s="57" t="str">
        <f t="shared" si="66"/>
        <v>Jun</v>
      </c>
      <c r="BS550" s="20" cm="1">
        <f t="array" ref="BS550">SUMIF(User_ID,BP550,Final_Amount)</f>
        <v>3040</v>
      </c>
      <c r="BT550" s="20">
        <f t="shared" si="63"/>
        <v>7</v>
      </c>
    </row>
    <row r="551" spans="15:72" x14ac:dyDescent="0.3">
      <c r="O551" s="71" t="s">
        <v>80762</v>
      </c>
      <c r="P551" s="67">
        <v>4094</v>
      </c>
      <c r="V551" s="11"/>
      <c r="W551" s="48"/>
      <c r="X551" s="48"/>
      <c r="Y551" s="48"/>
      <c r="Z551" s="48"/>
      <c r="AA551" s="48"/>
      <c r="AB551" s="48"/>
      <c r="AF551" s="57" t="str">
        <v>PHN894530</v>
      </c>
      <c r="AG551" s="57">
        <f t="shared" si="60"/>
        <v>8</v>
      </c>
      <c r="AH551" s="57" t="str">
        <f t="shared" si="64"/>
        <v>August</v>
      </c>
      <c r="AI551" s="57">
        <f t="shared" si="61"/>
        <v>473</v>
      </c>
      <c r="AJ551" s="11"/>
      <c r="AK551" s="11"/>
      <c r="AO551" s="9" t="s">
        <v>73706</v>
      </c>
      <c r="AP551">
        <f>_xlfn.MINIFS(Month,User_ID,'Customer Level Analysis'!AO551)</f>
        <v>1</v>
      </c>
      <c r="AQ551">
        <f>SUMIFS(Product_Amount,User_ID,'Customer Level Analysis'!AO551,Month,'Customer Level Analysis'!AP551)</f>
        <v>241</v>
      </c>
      <c r="AR551">
        <f t="shared" si="62"/>
        <v>2502</v>
      </c>
      <c r="AS551">
        <f t="shared" si="65"/>
        <v>6255.4059405940598</v>
      </c>
      <c r="BP551" s="20" t="str">
        <f>'Source Data'!B548</f>
        <v>DRF422650</v>
      </c>
      <c r="BQ551" s="20">
        <f>_xlfn.MINIFS(Month,User_ID,'Customer Level Analysis'!BP551)</f>
        <v>1</v>
      </c>
      <c r="BR551" s="57" t="str">
        <f t="shared" si="66"/>
        <v>Jan</v>
      </c>
      <c r="BS551" s="20" cm="1">
        <f t="array" ref="BS551">SUMIF(User_ID,BP551,Final_Amount)</f>
        <v>2498</v>
      </c>
      <c r="BT551" s="20">
        <f t="shared" si="63"/>
        <v>14</v>
      </c>
    </row>
    <row r="552" spans="15:72" x14ac:dyDescent="0.3">
      <c r="O552" s="71" t="s">
        <v>56281</v>
      </c>
      <c r="P552" s="67">
        <v>4084</v>
      </c>
      <c r="V552" s="11"/>
      <c r="W552" s="48"/>
      <c r="X552" s="48"/>
      <c r="Y552" s="48"/>
      <c r="Z552" s="48"/>
      <c r="AA552" s="48"/>
      <c r="AB552" s="48"/>
      <c r="AF552" s="57" t="str">
        <v>RUY394515</v>
      </c>
      <c r="AG552" s="57">
        <f t="shared" si="60"/>
        <v>8</v>
      </c>
      <c r="AH552" s="57" t="str">
        <f t="shared" si="64"/>
        <v>August</v>
      </c>
      <c r="AI552" s="57">
        <f t="shared" si="61"/>
        <v>2473</v>
      </c>
      <c r="AJ552" s="11"/>
      <c r="AK552" s="11"/>
      <c r="AO552" s="9" t="s">
        <v>10420</v>
      </c>
      <c r="AP552">
        <f>_xlfn.MINIFS(Month,User_ID,'Customer Level Analysis'!AO552)</f>
        <v>8</v>
      </c>
      <c r="AQ552">
        <f>SUMIFS(Product_Amount,User_ID,'Customer Level Analysis'!AO552,Month,'Customer Level Analysis'!AP552)</f>
        <v>1708</v>
      </c>
      <c r="AR552">
        <f t="shared" si="62"/>
        <v>6344</v>
      </c>
      <c r="AS552">
        <f t="shared" si="65"/>
        <v>1285.320634920635</v>
      </c>
      <c r="BP552" s="20" t="str">
        <f>'Source Data'!B549</f>
        <v>DRG1988698</v>
      </c>
      <c r="BQ552" s="20">
        <f>_xlfn.MINIFS(Month,User_ID,'Customer Level Analysis'!BP552)</f>
        <v>8</v>
      </c>
      <c r="BR552" s="57" t="str">
        <f t="shared" si="66"/>
        <v>Aug</v>
      </c>
      <c r="BS552" s="20" cm="1">
        <f t="array" ref="BS552">SUMIF(User_ID,BP552,Final_Amount)</f>
        <v>6709</v>
      </c>
      <c r="BT552" s="20">
        <f t="shared" si="63"/>
        <v>44</v>
      </c>
    </row>
    <row r="553" spans="15:72" x14ac:dyDescent="0.3">
      <c r="O553" s="71" t="s">
        <v>55046</v>
      </c>
      <c r="P553" s="67">
        <v>4083</v>
      </c>
      <c r="V553" s="11"/>
      <c r="W553" s="48"/>
      <c r="X553" s="48"/>
      <c r="Y553" s="48"/>
      <c r="Z553" s="48"/>
      <c r="AA553" s="48"/>
      <c r="AB553" s="48"/>
      <c r="AF553" s="57" t="str">
        <v>NBA794506</v>
      </c>
      <c r="AG553" s="57">
        <f t="shared" si="60"/>
        <v>8</v>
      </c>
      <c r="AH553" s="57" t="str">
        <f t="shared" si="64"/>
        <v>August</v>
      </c>
      <c r="AI553" s="57">
        <f t="shared" si="61"/>
        <v>1812</v>
      </c>
      <c r="AJ553" s="11"/>
      <c r="AK553" s="11"/>
      <c r="AO553" s="9" t="s">
        <v>31792</v>
      </c>
      <c r="AP553">
        <f>_xlfn.MINIFS(Month,User_ID,'Customer Level Analysis'!AO553)</f>
        <v>5</v>
      </c>
      <c r="AQ553">
        <f>SUMIFS(Product_Amount,User_ID,'Customer Level Analysis'!AO553,Month,'Customer Level Analysis'!AP553)</f>
        <v>370</v>
      </c>
      <c r="AR553">
        <f t="shared" si="62"/>
        <v>370</v>
      </c>
      <c r="AS553">
        <f t="shared" si="65"/>
        <v>1743.0120724346077</v>
      </c>
      <c r="BP553" s="20" t="str">
        <f>'Source Data'!B550</f>
        <v>DRQ2458977</v>
      </c>
      <c r="BQ553" s="20">
        <f>_xlfn.MINIFS(Month,User_ID,'Customer Level Analysis'!BP553)</f>
        <v>5</v>
      </c>
      <c r="BR553" s="57" t="str">
        <f t="shared" si="66"/>
        <v>May</v>
      </c>
      <c r="BS553" s="20" cm="1">
        <f t="array" ref="BS553">SUMIF(User_ID,BP553,Final_Amount)</f>
        <v>340</v>
      </c>
      <c r="BT553" s="20">
        <f t="shared" si="63"/>
        <v>1</v>
      </c>
    </row>
    <row r="554" spans="15:72" x14ac:dyDescent="0.3">
      <c r="O554" s="72" t="s">
        <v>62404</v>
      </c>
      <c r="P554" s="67">
        <v>4078</v>
      </c>
      <c r="V554" s="11"/>
      <c r="W554" s="48"/>
      <c r="X554" s="48"/>
      <c r="Y554" s="48"/>
      <c r="Z554" s="48"/>
      <c r="AA554" s="48"/>
      <c r="AB554" s="48"/>
      <c r="AF554" s="57" t="str">
        <v>UYM394503</v>
      </c>
      <c r="AG554" s="57">
        <f t="shared" si="60"/>
        <v>8</v>
      </c>
      <c r="AH554" s="57" t="str">
        <f t="shared" si="64"/>
        <v>August</v>
      </c>
      <c r="AI554" s="57">
        <f t="shared" si="61"/>
        <v>1927</v>
      </c>
      <c r="AJ554" s="11"/>
      <c r="AK554" s="11"/>
      <c r="AO554" s="9" t="s">
        <v>6905</v>
      </c>
      <c r="AP554">
        <f>_xlfn.MINIFS(Month,User_ID,'Customer Level Analysis'!AO554)</f>
        <v>8</v>
      </c>
      <c r="AQ554">
        <f>SUMIFS(Product_Amount,User_ID,'Customer Level Analysis'!AO554,Month,'Customer Level Analysis'!AP554)</f>
        <v>479</v>
      </c>
      <c r="AR554">
        <f t="shared" si="62"/>
        <v>479</v>
      </c>
      <c r="AS554">
        <f t="shared" si="65"/>
        <v>1289.4140127388534</v>
      </c>
      <c r="BP554" s="20" t="str">
        <f>'Source Data'!B551</f>
        <v>DRU1694968</v>
      </c>
      <c r="BQ554" s="20">
        <f>_xlfn.MINIFS(Month,User_ID,'Customer Level Analysis'!BP554)</f>
        <v>8</v>
      </c>
      <c r="BR554" s="57" t="str">
        <f t="shared" si="66"/>
        <v>Aug</v>
      </c>
      <c r="BS554" s="20" cm="1">
        <f t="array" ref="BS554">SUMIF(User_ID,BP554,Final_Amount)</f>
        <v>458</v>
      </c>
      <c r="BT554" s="20">
        <f t="shared" si="63"/>
        <v>1</v>
      </c>
    </row>
    <row r="555" spans="15:72" x14ac:dyDescent="0.3">
      <c r="O555" s="70" t="s">
        <v>77433</v>
      </c>
      <c r="P555" s="67">
        <v>4065</v>
      </c>
      <c r="V555" s="11"/>
      <c r="W555" s="48"/>
      <c r="X555" s="48"/>
      <c r="Y555" s="48"/>
      <c r="Z555" s="48"/>
      <c r="AA555" s="48"/>
      <c r="AB555" s="48"/>
      <c r="AF555" s="57" t="str">
        <v>BJJ2694494</v>
      </c>
      <c r="AG555" s="57">
        <f t="shared" si="60"/>
        <v>8</v>
      </c>
      <c r="AH555" s="57" t="str">
        <f t="shared" si="64"/>
        <v>August</v>
      </c>
      <c r="AI555" s="57">
        <f t="shared" si="61"/>
        <v>384</v>
      </c>
      <c r="AJ555" s="11"/>
      <c r="AK555" s="11"/>
      <c r="AO555" s="9" t="s">
        <v>20747</v>
      </c>
      <c r="AP555">
        <f>_xlfn.MINIFS(Month,User_ID,'Customer Level Analysis'!AO555)</f>
        <v>6</v>
      </c>
      <c r="AQ555">
        <f>SUMIFS(Product_Amount,User_ID,'Customer Level Analysis'!AO555,Month,'Customer Level Analysis'!AP555)</f>
        <v>125</v>
      </c>
      <c r="AR555">
        <f t="shared" si="62"/>
        <v>125</v>
      </c>
      <c r="AS555">
        <f t="shared" si="65"/>
        <v>1262.2796352583587</v>
      </c>
      <c r="BP555" s="20" t="str">
        <f>'Source Data'!B552</f>
        <v>DRV2474247</v>
      </c>
      <c r="BQ555" s="20">
        <f>_xlfn.MINIFS(Month,User_ID,'Customer Level Analysis'!BP555)</f>
        <v>6</v>
      </c>
      <c r="BR555" s="57" t="str">
        <f t="shared" si="66"/>
        <v>Jun</v>
      </c>
      <c r="BS555" s="20" cm="1">
        <f t="array" ref="BS555">SUMIF(User_ID,BP555,Final_Amount)</f>
        <v>108</v>
      </c>
      <c r="BT555" s="20">
        <f t="shared" si="63"/>
        <v>1</v>
      </c>
    </row>
    <row r="556" spans="15:72" x14ac:dyDescent="0.3">
      <c r="O556" s="71" t="s">
        <v>80337</v>
      </c>
      <c r="P556" s="67">
        <v>4062</v>
      </c>
      <c r="V556" s="11"/>
      <c r="W556" s="48"/>
      <c r="X556" s="48"/>
      <c r="Y556" s="48"/>
      <c r="Z556" s="48"/>
      <c r="AA556" s="48"/>
      <c r="AB556" s="48"/>
      <c r="AF556" s="57" t="str">
        <v>KBB794470</v>
      </c>
      <c r="AG556" s="57">
        <f t="shared" si="60"/>
        <v>8</v>
      </c>
      <c r="AH556" s="57" t="str">
        <f t="shared" si="64"/>
        <v>August</v>
      </c>
      <c r="AI556" s="57">
        <f t="shared" si="61"/>
        <v>3348</v>
      </c>
      <c r="AJ556" s="11"/>
      <c r="AK556" s="11"/>
      <c r="AO556" s="9" t="s">
        <v>26747</v>
      </c>
      <c r="AP556">
        <f>_xlfn.MINIFS(Month,User_ID,'Customer Level Analysis'!AO556)</f>
        <v>5</v>
      </c>
      <c r="AQ556">
        <f>SUMIFS(Product_Amount,User_ID,'Customer Level Analysis'!AO556,Month,'Customer Level Analysis'!AP556)</f>
        <v>150</v>
      </c>
      <c r="AR556">
        <f t="shared" si="62"/>
        <v>550</v>
      </c>
      <c r="AS556">
        <f t="shared" si="65"/>
        <v>1746.5262096774193</v>
      </c>
      <c r="BP556" s="20" t="str">
        <f>'Source Data'!B553</f>
        <v>DSN1864707</v>
      </c>
      <c r="BQ556" s="20">
        <f>_xlfn.MINIFS(Month,User_ID,'Customer Level Analysis'!BP556)</f>
        <v>5</v>
      </c>
      <c r="BR556" s="57" t="str">
        <f t="shared" si="66"/>
        <v>May</v>
      </c>
      <c r="BS556" s="20" cm="1">
        <f t="array" ref="BS556">SUMIF(User_ID,BP556,Final_Amount)</f>
        <v>560</v>
      </c>
      <c r="BT556" s="20">
        <f t="shared" si="63"/>
        <v>3</v>
      </c>
    </row>
    <row r="557" spans="15:72" x14ac:dyDescent="0.3">
      <c r="O557" s="71" t="s">
        <v>32409</v>
      </c>
      <c r="P557" s="67">
        <v>4059</v>
      </c>
      <c r="V557" s="11"/>
      <c r="W557" s="48"/>
      <c r="X557" s="48"/>
      <c r="Y557" s="48"/>
      <c r="Z557" s="48"/>
      <c r="AA557" s="48"/>
      <c r="AB557" s="48"/>
      <c r="AF557" s="57" t="str">
        <v>WDW1994410</v>
      </c>
      <c r="AG557" s="57">
        <f t="shared" si="60"/>
        <v>8</v>
      </c>
      <c r="AH557" s="57" t="str">
        <f t="shared" si="64"/>
        <v>August</v>
      </c>
      <c r="AI557" s="57">
        <f t="shared" si="61"/>
        <v>22</v>
      </c>
      <c r="AJ557" s="11"/>
      <c r="AK557" s="11"/>
      <c r="AO557" s="9" t="s">
        <v>85660</v>
      </c>
      <c r="AP557">
        <f>_xlfn.MINIFS(Month,User_ID,'Customer Level Analysis'!AO557)</f>
        <v>1</v>
      </c>
      <c r="AQ557">
        <f>SUMIFS(Product_Amount,User_ID,'Customer Level Analysis'!AO557,Month,'Customer Level Analysis'!AP557)</f>
        <v>165</v>
      </c>
      <c r="AR557">
        <f t="shared" si="62"/>
        <v>165</v>
      </c>
      <c r="AS557">
        <f t="shared" si="65"/>
        <v>6267.8174603174602</v>
      </c>
      <c r="BP557" s="20" t="str">
        <f>'Source Data'!B554</f>
        <v>DST1115960</v>
      </c>
      <c r="BQ557" s="20">
        <f>_xlfn.MINIFS(Month,User_ID,'Customer Level Analysis'!BP557)</f>
        <v>1</v>
      </c>
      <c r="BR557" s="57" t="str">
        <f t="shared" si="66"/>
        <v>Jan</v>
      </c>
      <c r="BS557" s="20" cm="1">
        <f t="array" ref="BS557">SUMIF(User_ID,BP557,Final_Amount)</f>
        <v>165</v>
      </c>
      <c r="BT557" s="20">
        <f t="shared" si="63"/>
        <v>1</v>
      </c>
    </row>
    <row r="558" spans="15:72" x14ac:dyDescent="0.3">
      <c r="O558" s="71" t="s">
        <v>17871</v>
      </c>
      <c r="P558" s="67">
        <v>4056</v>
      </c>
      <c r="V558" s="11"/>
      <c r="W558" s="48"/>
      <c r="X558" s="48"/>
      <c r="Y558" s="48"/>
      <c r="Z558" s="48"/>
      <c r="AA558" s="48"/>
      <c r="AB558" s="48"/>
      <c r="AF558" s="57" t="str">
        <v>WYD394365</v>
      </c>
      <c r="AG558" s="57">
        <f t="shared" si="60"/>
        <v>8</v>
      </c>
      <c r="AH558" s="57" t="str">
        <f t="shared" si="64"/>
        <v>August</v>
      </c>
      <c r="AI558" s="57">
        <f t="shared" si="61"/>
        <v>2046</v>
      </c>
      <c r="AJ558" s="11"/>
      <c r="AK558" s="11"/>
      <c r="AO558" s="9" t="s">
        <v>66091</v>
      </c>
      <c r="AP558">
        <f>_xlfn.MINIFS(Month,User_ID,'Customer Level Analysis'!AO558)</f>
        <v>2</v>
      </c>
      <c r="AQ558">
        <f>SUMIFS(Product_Amount,User_ID,'Customer Level Analysis'!AO558,Month,'Customer Level Analysis'!AP558)</f>
        <v>390</v>
      </c>
      <c r="AR558">
        <f t="shared" si="62"/>
        <v>2307</v>
      </c>
      <c r="AS558">
        <f t="shared" si="65"/>
        <v>3438.1648745519715</v>
      </c>
      <c r="BP558" s="20" t="str">
        <f>'Source Data'!B555</f>
        <v>DSY2027267</v>
      </c>
      <c r="BQ558" s="20">
        <f>_xlfn.MINIFS(Month,User_ID,'Customer Level Analysis'!BP558)</f>
        <v>2</v>
      </c>
      <c r="BR558" s="57" t="str">
        <f t="shared" si="66"/>
        <v>Feb</v>
      </c>
      <c r="BS558" s="20" cm="1">
        <f t="array" ref="BS558">SUMIF(User_ID,BP558,Final_Amount)</f>
        <v>2359</v>
      </c>
      <c r="BT558" s="20">
        <f t="shared" si="63"/>
        <v>8</v>
      </c>
    </row>
    <row r="559" spans="15:72" x14ac:dyDescent="0.3">
      <c r="O559" s="71" t="s">
        <v>82110</v>
      </c>
      <c r="P559" s="67">
        <v>4053</v>
      </c>
      <c r="V559" s="11"/>
      <c r="W559" s="48"/>
      <c r="X559" s="48"/>
      <c r="Y559" s="48"/>
      <c r="Z559" s="48"/>
      <c r="AA559" s="48"/>
      <c r="AB559" s="48"/>
      <c r="AF559" s="57" t="str">
        <v>XNK194338</v>
      </c>
      <c r="AG559" s="57">
        <f t="shared" si="60"/>
        <v>8</v>
      </c>
      <c r="AH559" s="57" t="str">
        <f t="shared" si="64"/>
        <v>August</v>
      </c>
      <c r="AI559" s="57">
        <f t="shared" si="61"/>
        <v>137</v>
      </c>
      <c r="AJ559" s="11"/>
      <c r="AK559" s="11"/>
      <c r="AO559" s="9" t="s">
        <v>15754</v>
      </c>
      <c r="AP559">
        <f>_xlfn.MINIFS(Month,User_ID,'Customer Level Analysis'!AO559)</f>
        <v>7</v>
      </c>
      <c r="AQ559">
        <f>SUMIFS(Product_Amount,User_ID,'Customer Level Analysis'!AO559,Month,'Customer Level Analysis'!AP559)</f>
        <v>432</v>
      </c>
      <c r="AR559">
        <f t="shared" si="62"/>
        <v>432</v>
      </c>
      <c r="AS559">
        <f t="shared" si="65"/>
        <v>1628.0454545454545</v>
      </c>
      <c r="BP559" s="20" t="str">
        <f>'Source Data'!B556</f>
        <v>DTG1181882</v>
      </c>
      <c r="BQ559" s="20">
        <f>_xlfn.MINIFS(Month,User_ID,'Customer Level Analysis'!BP559)</f>
        <v>7</v>
      </c>
      <c r="BR559" s="57" t="str">
        <f t="shared" si="66"/>
        <v>Jul</v>
      </c>
      <c r="BS559" s="20" cm="1">
        <f t="array" ref="BS559">SUMIF(User_ID,BP559,Final_Amount)</f>
        <v>432</v>
      </c>
      <c r="BT559" s="20">
        <f t="shared" si="63"/>
        <v>1</v>
      </c>
    </row>
    <row r="560" spans="15:72" x14ac:dyDescent="0.3">
      <c r="O560" s="71" t="s">
        <v>64512</v>
      </c>
      <c r="P560" s="67">
        <v>4046</v>
      </c>
      <c r="V560" s="11"/>
      <c r="W560" s="48"/>
      <c r="X560" s="48"/>
      <c r="Y560" s="48"/>
      <c r="Z560" s="48"/>
      <c r="AA560" s="48"/>
      <c r="AB560" s="48"/>
      <c r="AF560" s="57" t="str">
        <v>UBI1194335</v>
      </c>
      <c r="AG560" s="57">
        <f t="shared" si="60"/>
        <v>8</v>
      </c>
      <c r="AH560" s="57" t="str">
        <f t="shared" si="64"/>
        <v>August</v>
      </c>
      <c r="AI560" s="57">
        <f t="shared" si="61"/>
        <v>500</v>
      </c>
      <c r="AJ560" s="11"/>
      <c r="AK560" s="11"/>
      <c r="AO560" s="9" t="s">
        <v>34243</v>
      </c>
      <c r="AP560">
        <f>_xlfn.MINIFS(Month,User_ID,'Customer Level Analysis'!AO560)</f>
        <v>5</v>
      </c>
      <c r="AQ560">
        <f>SUMIFS(Product_Amount,User_ID,'Customer Level Analysis'!AO560,Month,'Customer Level Analysis'!AP560)</f>
        <v>997</v>
      </c>
      <c r="AR560">
        <f t="shared" si="62"/>
        <v>3681</v>
      </c>
      <c r="AS560">
        <f t="shared" si="65"/>
        <v>1750.0545454545454</v>
      </c>
      <c r="BP560" s="20" t="str">
        <f>'Source Data'!B557</f>
        <v>DTH1655767</v>
      </c>
      <c r="BQ560" s="20">
        <f>_xlfn.MINIFS(Month,User_ID,'Customer Level Analysis'!BP560)</f>
        <v>5</v>
      </c>
      <c r="BR560" s="57" t="str">
        <f t="shared" si="66"/>
        <v>May</v>
      </c>
      <c r="BS560" s="20" cm="1">
        <f t="array" ref="BS560">SUMIF(User_ID,BP560,Final_Amount)</f>
        <v>3740</v>
      </c>
      <c r="BT560" s="20">
        <f t="shared" si="63"/>
        <v>11</v>
      </c>
    </row>
    <row r="561" spans="15:72" x14ac:dyDescent="0.3">
      <c r="O561" s="71" t="s">
        <v>16561</v>
      </c>
      <c r="P561" s="67">
        <v>4037</v>
      </c>
      <c r="V561" s="11"/>
      <c r="W561" s="48"/>
      <c r="X561" s="48"/>
      <c r="Y561" s="48"/>
      <c r="Z561" s="48"/>
      <c r="AA561" s="48"/>
      <c r="AB561" s="48"/>
      <c r="AF561" s="57" t="str">
        <v>GYN2494260</v>
      </c>
      <c r="AG561" s="57">
        <f t="shared" si="60"/>
        <v>8</v>
      </c>
      <c r="AH561" s="57" t="str">
        <f t="shared" si="64"/>
        <v>August</v>
      </c>
      <c r="AI561" s="57">
        <f t="shared" si="61"/>
        <v>633</v>
      </c>
      <c r="AJ561" s="11"/>
      <c r="AK561" s="11"/>
      <c r="AO561" s="9" t="s">
        <v>16224</v>
      </c>
      <c r="AP561">
        <f>_xlfn.MINIFS(Month,User_ID,'Customer Level Analysis'!AO561)</f>
        <v>7</v>
      </c>
      <c r="AQ561">
        <f>SUMIFS(Product_Amount,User_ID,'Customer Level Analysis'!AO561,Month,'Customer Level Analysis'!AP561)</f>
        <v>250</v>
      </c>
      <c r="AR561">
        <f t="shared" si="62"/>
        <v>250</v>
      </c>
      <c r="AS561">
        <f t="shared" si="65"/>
        <v>1635.4794520547946</v>
      </c>
      <c r="BP561" s="20" t="str">
        <f>'Source Data'!B558</f>
        <v>DTM1480889</v>
      </c>
      <c r="BQ561" s="20">
        <f>_xlfn.MINIFS(Month,User_ID,'Customer Level Analysis'!BP561)</f>
        <v>7</v>
      </c>
      <c r="BR561" s="57" t="str">
        <f t="shared" si="66"/>
        <v>Jul</v>
      </c>
      <c r="BS561" s="20" cm="1">
        <f t="array" ref="BS561">SUMIF(User_ID,BP561,Final_Amount)</f>
        <v>275</v>
      </c>
      <c r="BT561" s="20">
        <f t="shared" si="63"/>
        <v>1</v>
      </c>
    </row>
    <row r="562" spans="15:72" x14ac:dyDescent="0.3">
      <c r="O562" s="71" t="s">
        <v>82303</v>
      </c>
      <c r="P562" s="67">
        <v>4016</v>
      </c>
      <c r="V562" s="11"/>
      <c r="W562" s="48"/>
      <c r="X562" s="48"/>
      <c r="Y562" s="48"/>
      <c r="Z562" s="48"/>
      <c r="AA562" s="48"/>
      <c r="AB562" s="48"/>
      <c r="AF562" s="57" t="str">
        <v>AYX694254</v>
      </c>
      <c r="AG562" s="57">
        <f t="shared" si="60"/>
        <v>8</v>
      </c>
      <c r="AH562" s="57" t="str">
        <f t="shared" si="64"/>
        <v>August</v>
      </c>
      <c r="AI562" s="57">
        <f t="shared" si="61"/>
        <v>66</v>
      </c>
      <c r="AJ562" s="11"/>
      <c r="AK562" s="11"/>
      <c r="AO562" s="9" t="s">
        <v>1358</v>
      </c>
      <c r="AP562">
        <f>_xlfn.MINIFS(Month,User_ID,'Customer Level Analysis'!AO562)</f>
        <v>9</v>
      </c>
      <c r="AQ562">
        <f>SUMIFS(Product_Amount,User_ID,'Customer Level Analysis'!AO562,Month,'Customer Level Analysis'!AP562)</f>
        <v>149</v>
      </c>
      <c r="AR562">
        <f t="shared" si="62"/>
        <v>149</v>
      </c>
      <c r="AS562">
        <f t="shared" si="65"/>
        <v>751.44594594594594</v>
      </c>
      <c r="BP562" s="20" t="str">
        <f>'Source Data'!B559</f>
        <v>DTO16105324</v>
      </c>
      <c r="BQ562" s="20">
        <f>_xlfn.MINIFS(Month,User_ID,'Customer Level Analysis'!BP562)</f>
        <v>9</v>
      </c>
      <c r="BR562" s="57" t="str">
        <f t="shared" si="66"/>
        <v>Sep</v>
      </c>
      <c r="BS562" s="20" cm="1">
        <f t="array" ref="BS562">SUMIF(User_ID,BP562,Final_Amount)</f>
        <v>108</v>
      </c>
      <c r="BT562" s="20">
        <f t="shared" si="63"/>
        <v>1</v>
      </c>
    </row>
    <row r="563" spans="15:72" x14ac:dyDescent="0.3">
      <c r="O563" s="71" t="s">
        <v>28025</v>
      </c>
      <c r="P563" s="67">
        <v>4014</v>
      </c>
      <c r="V563" s="11"/>
      <c r="W563" s="48"/>
      <c r="X563" s="48"/>
      <c r="Y563" s="48"/>
      <c r="Z563" s="48"/>
      <c r="AA563" s="48"/>
      <c r="AB563" s="48"/>
      <c r="AF563" s="57" t="str">
        <v>FUK2694131</v>
      </c>
      <c r="AG563" s="57">
        <f t="shared" si="60"/>
        <v>8</v>
      </c>
      <c r="AH563" s="57" t="str">
        <f t="shared" si="64"/>
        <v>August</v>
      </c>
      <c r="AI563" s="57">
        <f t="shared" si="61"/>
        <v>1155</v>
      </c>
      <c r="AJ563" s="11"/>
      <c r="AK563" s="11"/>
      <c r="AO563" s="9" t="s">
        <v>70749</v>
      </c>
      <c r="AP563">
        <f>_xlfn.MINIFS(Month,User_ID,'Customer Level Analysis'!AO563)</f>
        <v>2</v>
      </c>
      <c r="AQ563">
        <f>SUMIFS(Product_Amount,User_ID,'Customer Level Analysis'!AO563,Month,'Customer Level Analysis'!AP563)</f>
        <v>475</v>
      </c>
      <c r="AR563">
        <f t="shared" si="62"/>
        <v>475</v>
      </c>
      <c r="AS563">
        <f t="shared" si="65"/>
        <v>3450.5323741007196</v>
      </c>
      <c r="BP563" s="20" t="str">
        <f>'Source Data'!B560</f>
        <v>DTR1224336</v>
      </c>
      <c r="BQ563" s="20">
        <f>_xlfn.MINIFS(Month,User_ID,'Customer Level Analysis'!BP563)</f>
        <v>2</v>
      </c>
      <c r="BR563" s="57" t="str">
        <f t="shared" si="66"/>
        <v>Feb</v>
      </c>
      <c r="BS563" s="20" cm="1">
        <f t="array" ref="BS563">SUMIF(User_ID,BP563,Final_Amount)</f>
        <v>561</v>
      </c>
      <c r="BT563" s="20">
        <f t="shared" si="63"/>
        <v>1</v>
      </c>
    </row>
    <row r="564" spans="15:72" x14ac:dyDescent="0.3">
      <c r="O564" s="71" t="s">
        <v>40147</v>
      </c>
      <c r="P564" s="67">
        <v>4013</v>
      </c>
      <c r="V564" s="11"/>
      <c r="W564" s="48"/>
      <c r="X564" s="48"/>
      <c r="Y564" s="48"/>
      <c r="Z564" s="48"/>
      <c r="AA564" s="48"/>
      <c r="AB564" s="48"/>
      <c r="AF564" s="57" t="str">
        <v>HCB594104</v>
      </c>
      <c r="AG564" s="57">
        <f t="shared" si="60"/>
        <v>8</v>
      </c>
      <c r="AH564" s="57" t="str">
        <f t="shared" si="64"/>
        <v>August</v>
      </c>
      <c r="AI564" s="57">
        <f t="shared" si="61"/>
        <v>543</v>
      </c>
      <c r="AJ564" s="11"/>
      <c r="AK564" s="11"/>
      <c r="AO564" s="9" t="s">
        <v>77174</v>
      </c>
      <c r="AP564">
        <f>_xlfn.MINIFS(Month,User_ID,'Customer Level Analysis'!AO564)</f>
        <v>1</v>
      </c>
      <c r="AQ564">
        <f>SUMIFS(Product_Amount,User_ID,'Customer Level Analysis'!AO564,Month,'Customer Level Analysis'!AP564)</f>
        <v>338</v>
      </c>
      <c r="AR564">
        <f t="shared" si="62"/>
        <v>6066</v>
      </c>
      <c r="AS564">
        <f t="shared" si="65"/>
        <v>6280.2783300198807</v>
      </c>
      <c r="BP564" s="20" t="str">
        <f>'Source Data'!B561</f>
        <v>DTT820886</v>
      </c>
      <c r="BQ564" s="20">
        <f>_xlfn.MINIFS(Month,User_ID,'Customer Level Analysis'!BP564)</f>
        <v>1</v>
      </c>
      <c r="BR564" s="57" t="str">
        <f t="shared" si="66"/>
        <v>Jan</v>
      </c>
      <c r="BS564" s="20" cm="1">
        <f t="array" ref="BS564">SUMIF(User_ID,BP564,Final_Amount)</f>
        <v>6298</v>
      </c>
      <c r="BT564" s="20">
        <f t="shared" si="63"/>
        <v>18</v>
      </c>
    </row>
    <row r="565" spans="15:72" x14ac:dyDescent="0.3">
      <c r="O565" s="71" t="s">
        <v>40436</v>
      </c>
      <c r="P565" s="67">
        <v>4010</v>
      </c>
      <c r="V565" s="11"/>
      <c r="W565" s="48"/>
      <c r="X565" s="48"/>
      <c r="Y565" s="48"/>
      <c r="Z565" s="48"/>
      <c r="AA565" s="48"/>
      <c r="AB565" s="48"/>
      <c r="AF565" s="57" t="str">
        <v>QQV394101</v>
      </c>
      <c r="AG565" s="57">
        <f t="shared" si="60"/>
        <v>8</v>
      </c>
      <c r="AH565" s="57" t="str">
        <f t="shared" si="64"/>
        <v>August</v>
      </c>
      <c r="AI565" s="57">
        <f t="shared" si="61"/>
        <v>563</v>
      </c>
      <c r="AJ565" s="11"/>
      <c r="AK565" s="11"/>
      <c r="AO565" s="9" t="s">
        <v>50469</v>
      </c>
      <c r="AP565">
        <f>_xlfn.MINIFS(Month,User_ID,'Customer Level Analysis'!AO565)</f>
        <v>3</v>
      </c>
      <c r="AQ565">
        <f>SUMIFS(Product_Amount,User_ID,'Customer Level Analysis'!AO565,Month,'Customer Level Analysis'!AP565)</f>
        <v>1551</v>
      </c>
      <c r="AR565">
        <f t="shared" si="62"/>
        <v>24650</v>
      </c>
      <c r="AS565">
        <f t="shared" si="65"/>
        <v>2519.7937062937062</v>
      </c>
      <c r="BP565" s="20" t="str">
        <f>'Source Data'!B562</f>
        <v>DTW939285</v>
      </c>
      <c r="BQ565" s="20">
        <f>_xlfn.MINIFS(Month,User_ID,'Customer Level Analysis'!BP565)</f>
        <v>3</v>
      </c>
      <c r="BR565" s="57" t="str">
        <f t="shared" si="66"/>
        <v>Mar</v>
      </c>
      <c r="BS565" s="20" cm="1">
        <f t="array" ref="BS565">SUMIF(User_ID,BP565,Final_Amount)</f>
        <v>25287</v>
      </c>
      <c r="BT565" s="20">
        <f t="shared" si="63"/>
        <v>46</v>
      </c>
    </row>
    <row r="566" spans="15:72" x14ac:dyDescent="0.3">
      <c r="O566" s="71" t="s">
        <v>48899</v>
      </c>
      <c r="P566" s="67">
        <v>3997</v>
      </c>
      <c r="V566" s="11"/>
      <c r="W566" s="48"/>
      <c r="X566" s="48"/>
      <c r="Y566" s="48"/>
      <c r="Z566" s="48"/>
      <c r="AA566" s="48"/>
      <c r="AB566" s="48"/>
      <c r="AF566" s="57" t="str">
        <v>QSN2094017</v>
      </c>
      <c r="AG566" s="57">
        <f t="shared" si="60"/>
        <v>8</v>
      </c>
      <c r="AH566" s="57" t="str">
        <f t="shared" si="64"/>
        <v>August</v>
      </c>
      <c r="AI566" s="57">
        <f t="shared" si="61"/>
        <v>560</v>
      </c>
      <c r="AJ566" s="11"/>
      <c r="AK566" s="11"/>
      <c r="AO566" s="9" t="s">
        <v>92269</v>
      </c>
      <c r="AP566">
        <f>_xlfn.MINIFS(Month,User_ID,'Customer Level Analysis'!AO566)</f>
        <v>1</v>
      </c>
      <c r="AQ566">
        <f>SUMIFS(Product_Amount,User_ID,'Customer Level Analysis'!AO566,Month,'Customer Level Analysis'!AP566)</f>
        <v>150</v>
      </c>
      <c r="AR566">
        <f t="shared" si="62"/>
        <v>150</v>
      </c>
      <c r="AS566">
        <f t="shared" si="65"/>
        <v>6292.7888446215138</v>
      </c>
      <c r="BP566" s="20" t="str">
        <f>'Source Data'!B563</f>
        <v>DTY213188</v>
      </c>
      <c r="BQ566" s="20">
        <f>_xlfn.MINIFS(Month,User_ID,'Customer Level Analysis'!BP566)</f>
        <v>1</v>
      </c>
      <c r="BR566" s="57" t="str">
        <f t="shared" si="66"/>
        <v>Jan</v>
      </c>
      <c r="BS566" s="20" cm="1">
        <f t="array" ref="BS566">SUMIF(User_ID,BP566,Final_Amount)</f>
        <v>150</v>
      </c>
      <c r="BT566" s="20">
        <f t="shared" si="63"/>
        <v>1</v>
      </c>
    </row>
    <row r="567" spans="15:72" x14ac:dyDescent="0.3">
      <c r="O567" s="71" t="s">
        <v>51981</v>
      </c>
      <c r="P567" s="67">
        <v>3990</v>
      </c>
      <c r="V567" s="11"/>
      <c r="W567" s="48"/>
      <c r="X567" s="48"/>
      <c r="Y567" s="48"/>
      <c r="Z567" s="48"/>
      <c r="AA567" s="48"/>
      <c r="AB567" s="48"/>
      <c r="AF567" s="57" t="str">
        <v>HCQ1393990</v>
      </c>
      <c r="AG567" s="57">
        <f t="shared" si="60"/>
        <v>8</v>
      </c>
      <c r="AH567" s="57" t="str">
        <f t="shared" si="64"/>
        <v>August</v>
      </c>
      <c r="AI567" s="57">
        <f t="shared" si="61"/>
        <v>702</v>
      </c>
      <c r="AJ567" s="11"/>
      <c r="AK567" s="11"/>
      <c r="AO567" s="9" t="s">
        <v>15427</v>
      </c>
      <c r="AP567">
        <f>_xlfn.MINIFS(Month,User_ID,'Customer Level Analysis'!AO567)</f>
        <v>7</v>
      </c>
      <c r="AQ567">
        <f>SUMIFS(Product_Amount,User_ID,'Customer Level Analysis'!AO567,Month,'Customer Level Analysis'!AP567)</f>
        <v>68</v>
      </c>
      <c r="AR567">
        <f t="shared" si="62"/>
        <v>68</v>
      </c>
      <c r="AS567">
        <f t="shared" si="65"/>
        <v>1642.9816513761468</v>
      </c>
      <c r="BP567" s="20" t="str">
        <f>'Source Data'!B564</f>
        <v>DTY2182749</v>
      </c>
      <c r="BQ567" s="20">
        <f>_xlfn.MINIFS(Month,User_ID,'Customer Level Analysis'!BP567)</f>
        <v>7</v>
      </c>
      <c r="BR567" s="57" t="str">
        <f t="shared" si="66"/>
        <v>Jul</v>
      </c>
      <c r="BS567" s="20" cm="1">
        <f t="array" ref="BS567">SUMIF(User_ID,BP567,Final_Amount)</f>
        <v>59</v>
      </c>
      <c r="BT567" s="20">
        <f t="shared" si="63"/>
        <v>1</v>
      </c>
    </row>
    <row r="568" spans="15:72" x14ac:dyDescent="0.3">
      <c r="O568" s="71" t="s">
        <v>99253</v>
      </c>
      <c r="P568" s="67">
        <v>3978</v>
      </c>
      <c r="V568" s="11"/>
      <c r="W568" s="48"/>
      <c r="X568" s="48"/>
      <c r="Y568" s="48"/>
      <c r="Z568" s="48"/>
      <c r="AA568" s="48"/>
      <c r="AB568" s="48"/>
      <c r="AF568" s="57" t="str">
        <v>MDQ693972</v>
      </c>
      <c r="AG568" s="57">
        <f t="shared" si="60"/>
        <v>8</v>
      </c>
      <c r="AH568" s="57" t="str">
        <f t="shared" si="64"/>
        <v>August</v>
      </c>
      <c r="AI568" s="57">
        <f t="shared" si="61"/>
        <v>247</v>
      </c>
      <c r="AJ568" s="11"/>
      <c r="AK568" s="11"/>
      <c r="AO568" s="9" t="s">
        <v>35843</v>
      </c>
      <c r="AP568">
        <f>_xlfn.MINIFS(Month,User_ID,'Customer Level Analysis'!AO568)</f>
        <v>4</v>
      </c>
      <c r="AQ568">
        <f>SUMIFS(Product_Amount,User_ID,'Customer Level Analysis'!AO568,Month,'Customer Level Analysis'!AP568)</f>
        <v>349</v>
      </c>
      <c r="AR568">
        <f t="shared" si="62"/>
        <v>4306</v>
      </c>
      <c r="AS568">
        <f t="shared" si="65"/>
        <v>2092.5856079404466</v>
      </c>
      <c r="BP568" s="20" t="str">
        <f>'Source Data'!B565</f>
        <v>DTZ1354039</v>
      </c>
      <c r="BQ568" s="20">
        <f>_xlfn.MINIFS(Month,User_ID,'Customer Level Analysis'!BP568)</f>
        <v>4</v>
      </c>
      <c r="BR568" s="57" t="str">
        <f t="shared" si="66"/>
        <v>Apr</v>
      </c>
      <c r="BS568" s="20" cm="1">
        <f t="array" ref="BS568">SUMIF(User_ID,BP568,Final_Amount)</f>
        <v>4401</v>
      </c>
      <c r="BT568" s="20">
        <f t="shared" si="63"/>
        <v>7</v>
      </c>
    </row>
    <row r="569" spans="15:72" x14ac:dyDescent="0.3">
      <c r="O569" s="71" t="s">
        <v>58950</v>
      </c>
      <c r="P569" s="67">
        <v>3970</v>
      </c>
      <c r="V569" s="11"/>
      <c r="W569" s="48"/>
      <c r="X569" s="48"/>
      <c r="Y569" s="48"/>
      <c r="Z569" s="48"/>
      <c r="AA569" s="48"/>
      <c r="AB569" s="48"/>
      <c r="AF569" s="57" t="str">
        <v>KST1393960</v>
      </c>
      <c r="AG569" s="57">
        <f t="shared" si="60"/>
        <v>8</v>
      </c>
      <c r="AH569" s="57" t="str">
        <f t="shared" si="64"/>
        <v>August</v>
      </c>
      <c r="AI569" s="57">
        <f t="shared" si="61"/>
        <v>368</v>
      </c>
      <c r="AJ569" s="11"/>
      <c r="AK569" s="11"/>
      <c r="AO569" s="9" t="s">
        <v>563</v>
      </c>
      <c r="AP569">
        <f>_xlfn.MINIFS(Month,User_ID,'Customer Level Analysis'!AO569)</f>
        <v>9</v>
      </c>
      <c r="AQ569">
        <f>SUMIFS(Product_Amount,User_ID,'Customer Level Analysis'!AO569,Month,'Customer Level Analysis'!AP569)</f>
        <v>296</v>
      </c>
      <c r="AR569">
        <f t="shared" si="62"/>
        <v>296</v>
      </c>
      <c r="AS569">
        <f t="shared" si="65"/>
        <v>753.48238482384829</v>
      </c>
      <c r="BP569" s="20" t="str">
        <f>'Source Data'!B566</f>
        <v>DUB3107697</v>
      </c>
      <c r="BQ569" s="20">
        <f>_xlfn.MINIFS(Month,User_ID,'Customer Level Analysis'!BP569)</f>
        <v>9</v>
      </c>
      <c r="BR569" s="57" t="str">
        <f t="shared" si="66"/>
        <v>Sep</v>
      </c>
      <c r="BS569" s="20" cm="1">
        <f t="array" ref="BS569">SUMIF(User_ID,BP569,Final_Amount)</f>
        <v>307</v>
      </c>
      <c r="BT569" s="20">
        <f t="shared" si="63"/>
        <v>1</v>
      </c>
    </row>
    <row r="570" spans="15:72" x14ac:dyDescent="0.3">
      <c r="O570" s="71" t="s">
        <v>12499</v>
      </c>
      <c r="P570" s="67">
        <v>3968</v>
      </c>
      <c r="V570" s="11"/>
      <c r="W570" s="48"/>
      <c r="X570" s="48"/>
      <c r="Y570" s="48"/>
      <c r="Z570" s="48"/>
      <c r="AA570" s="48"/>
      <c r="AB570" s="48"/>
      <c r="AF570" s="57" t="str">
        <v>QEK1193927</v>
      </c>
      <c r="AG570" s="57">
        <f t="shared" si="60"/>
        <v>8</v>
      </c>
      <c r="AH570" s="57" t="str">
        <f t="shared" si="64"/>
        <v>August</v>
      </c>
      <c r="AI570" s="57">
        <f t="shared" si="61"/>
        <v>510</v>
      </c>
      <c r="AJ570" s="11"/>
      <c r="AK570" s="11"/>
      <c r="AO570" s="9" t="s">
        <v>42347</v>
      </c>
      <c r="AP570">
        <f>_xlfn.MINIFS(Month,User_ID,'Customer Level Analysis'!AO570)</f>
        <v>4</v>
      </c>
      <c r="AQ570">
        <f>SUMIFS(Product_Amount,User_ID,'Customer Level Analysis'!AO570,Month,'Customer Level Analysis'!AP570)</f>
        <v>478</v>
      </c>
      <c r="AR570">
        <f t="shared" si="62"/>
        <v>1476</v>
      </c>
      <c r="AS570">
        <f t="shared" si="65"/>
        <v>2097.7910447761192</v>
      </c>
      <c r="BP570" s="20" t="str">
        <f>'Source Data'!B567</f>
        <v>DUE2346680</v>
      </c>
      <c r="BQ570" s="20">
        <f>_xlfn.MINIFS(Month,User_ID,'Customer Level Analysis'!BP570)</f>
        <v>4</v>
      </c>
      <c r="BR570" s="57" t="str">
        <f t="shared" si="66"/>
        <v>Apr</v>
      </c>
      <c r="BS570" s="20" cm="1">
        <f t="array" ref="BS570">SUMIF(User_ID,BP570,Final_Amount)</f>
        <v>1541</v>
      </c>
      <c r="BT570" s="20">
        <f t="shared" si="63"/>
        <v>5</v>
      </c>
    </row>
    <row r="571" spans="15:72" x14ac:dyDescent="0.3">
      <c r="O571" s="71" t="s">
        <v>47639</v>
      </c>
      <c r="P571" s="67">
        <v>3967</v>
      </c>
      <c r="V571" s="11"/>
      <c r="W571" s="48"/>
      <c r="X571" s="48"/>
      <c r="Y571" s="48"/>
      <c r="Z571" s="48"/>
      <c r="AA571" s="48"/>
      <c r="AB571" s="48"/>
      <c r="AF571" s="57" t="str">
        <v>GXP393912</v>
      </c>
      <c r="AG571" s="57">
        <f t="shared" si="60"/>
        <v>8</v>
      </c>
      <c r="AH571" s="57" t="str">
        <f t="shared" si="64"/>
        <v>August</v>
      </c>
      <c r="AI571" s="57">
        <f t="shared" si="61"/>
        <v>524</v>
      </c>
      <c r="AJ571" s="11"/>
      <c r="AK571" s="11"/>
      <c r="AO571" s="9" t="s">
        <v>450</v>
      </c>
      <c r="AP571">
        <f>_xlfn.MINIFS(Month,User_ID,'Customer Level Analysis'!AO571)</f>
        <v>9</v>
      </c>
      <c r="AQ571">
        <f>SUMIFS(Product_Amount,User_ID,'Customer Level Analysis'!AO571,Month,'Customer Level Analysis'!AP571)</f>
        <v>268</v>
      </c>
      <c r="AR571">
        <f t="shared" si="62"/>
        <v>268</v>
      </c>
      <c r="AS571">
        <f t="shared" si="65"/>
        <v>755.52989130434787</v>
      </c>
      <c r="BP571" s="20" t="str">
        <f>'Source Data'!B568</f>
        <v>DUG13108135</v>
      </c>
      <c r="BQ571" s="20">
        <f>_xlfn.MINIFS(Month,User_ID,'Customer Level Analysis'!BP571)</f>
        <v>9</v>
      </c>
      <c r="BR571" s="57" t="str">
        <f t="shared" si="66"/>
        <v>Sep</v>
      </c>
      <c r="BS571" s="20" cm="1">
        <f t="array" ref="BS571">SUMIF(User_ID,BP571,Final_Amount)</f>
        <v>213</v>
      </c>
      <c r="BT571" s="20">
        <f t="shared" si="63"/>
        <v>1</v>
      </c>
    </row>
    <row r="572" spans="15:72" x14ac:dyDescent="0.3">
      <c r="O572" s="71" t="s">
        <v>28275</v>
      </c>
      <c r="P572" s="67">
        <v>3961</v>
      </c>
      <c r="V572" s="11"/>
      <c r="W572" s="48"/>
      <c r="X572" s="48"/>
      <c r="Y572" s="48"/>
      <c r="Z572" s="48"/>
      <c r="AA572" s="48"/>
      <c r="AB572" s="48"/>
      <c r="AF572" s="57" t="str">
        <v>JWW2693894</v>
      </c>
      <c r="AG572" s="57">
        <f t="shared" si="60"/>
        <v>8</v>
      </c>
      <c r="AH572" s="57" t="str">
        <f t="shared" si="64"/>
        <v>August</v>
      </c>
      <c r="AI572" s="57">
        <f t="shared" si="61"/>
        <v>400</v>
      </c>
      <c r="AJ572" s="11"/>
      <c r="AK572" s="11"/>
      <c r="AO572" s="9" t="s">
        <v>3702</v>
      </c>
      <c r="AP572">
        <f>_xlfn.MINIFS(Month,User_ID,'Customer Level Analysis'!AO572)</f>
        <v>9</v>
      </c>
      <c r="AQ572">
        <f>SUMIFS(Product_Amount,User_ID,'Customer Level Analysis'!AO572,Month,'Customer Level Analysis'!AP572)</f>
        <v>524</v>
      </c>
      <c r="AR572">
        <f t="shared" si="62"/>
        <v>524</v>
      </c>
      <c r="AS572">
        <f t="shared" si="65"/>
        <v>757.58855585831066</v>
      </c>
      <c r="BP572" s="20" t="str">
        <f>'Source Data'!B569</f>
        <v>DUN17100335</v>
      </c>
      <c r="BQ572" s="20">
        <f>_xlfn.MINIFS(Month,User_ID,'Customer Level Analysis'!BP572)</f>
        <v>9</v>
      </c>
      <c r="BR572" s="57" t="str">
        <f t="shared" si="66"/>
        <v>Sep</v>
      </c>
      <c r="BS572" s="20" cm="1">
        <f t="array" ref="BS572">SUMIF(User_ID,BP572,Final_Amount)</f>
        <v>492</v>
      </c>
      <c r="BT572" s="20">
        <f t="shared" si="63"/>
        <v>1</v>
      </c>
    </row>
    <row r="573" spans="15:72" x14ac:dyDescent="0.3">
      <c r="O573" s="71" t="s">
        <v>23646</v>
      </c>
      <c r="P573" s="67">
        <v>3925</v>
      </c>
      <c r="V573" s="11"/>
      <c r="W573" s="48"/>
      <c r="X573" s="48"/>
      <c r="Y573" s="48"/>
      <c r="Z573" s="48"/>
      <c r="AA573" s="48"/>
      <c r="AB573" s="48"/>
      <c r="AF573" s="57" t="str">
        <v>HTU1793861</v>
      </c>
      <c r="AG573" s="57">
        <f t="shared" si="60"/>
        <v>8</v>
      </c>
      <c r="AH573" s="57" t="str">
        <f t="shared" si="64"/>
        <v>August</v>
      </c>
      <c r="AI573" s="57">
        <f t="shared" si="61"/>
        <v>487</v>
      </c>
      <c r="AJ573" s="11"/>
      <c r="AK573" s="11"/>
      <c r="AO573" s="9" t="s">
        <v>43080</v>
      </c>
      <c r="AP573">
        <f>_xlfn.MINIFS(Month,User_ID,'Customer Level Analysis'!AO573)</f>
        <v>4</v>
      </c>
      <c r="AQ573">
        <f>SUMIFS(Product_Amount,User_ID,'Customer Level Analysis'!AO573,Month,'Customer Level Analysis'!AP573)</f>
        <v>1006</v>
      </c>
      <c r="AR573">
        <f t="shared" si="62"/>
        <v>1006</v>
      </c>
      <c r="AS573">
        <f t="shared" si="65"/>
        <v>2103.0224438902742</v>
      </c>
      <c r="BP573" s="20" t="str">
        <f>'Source Data'!B570</f>
        <v>DUP1546350</v>
      </c>
      <c r="BQ573" s="20">
        <f>_xlfn.MINIFS(Month,User_ID,'Customer Level Analysis'!BP573)</f>
        <v>4</v>
      </c>
      <c r="BR573" s="57" t="str">
        <f t="shared" si="66"/>
        <v>Apr</v>
      </c>
      <c r="BS573" s="20" cm="1">
        <f t="array" ref="BS573">SUMIF(User_ID,BP573,Final_Amount)</f>
        <v>1056</v>
      </c>
      <c r="BT573" s="20">
        <f t="shared" si="63"/>
        <v>2</v>
      </c>
    </row>
    <row r="574" spans="15:72" x14ac:dyDescent="0.3">
      <c r="O574" s="71" t="s">
        <v>70278</v>
      </c>
      <c r="P574" s="67">
        <v>3906</v>
      </c>
      <c r="V574" s="11"/>
      <c r="W574" s="48"/>
      <c r="X574" s="48"/>
      <c r="Y574" s="48"/>
      <c r="Z574" s="48"/>
      <c r="AA574" s="48"/>
      <c r="AB574" s="48"/>
      <c r="AF574" s="57" t="str">
        <v>UXX2093834</v>
      </c>
      <c r="AG574" s="57">
        <f t="shared" si="60"/>
        <v>8</v>
      </c>
      <c r="AH574" s="57" t="str">
        <f t="shared" si="64"/>
        <v>August</v>
      </c>
      <c r="AI574" s="57">
        <f t="shared" si="61"/>
        <v>970</v>
      </c>
      <c r="AJ574" s="11"/>
      <c r="AK574" s="11"/>
      <c r="AO574" s="9" t="s">
        <v>70042</v>
      </c>
      <c r="AP574">
        <f>_xlfn.MINIFS(Month,User_ID,'Customer Level Analysis'!AO574)</f>
        <v>2</v>
      </c>
      <c r="AQ574">
        <f>SUMIFS(Product_Amount,User_ID,'Customer Level Analysis'!AO574,Month,'Customer Level Analysis'!AP574)</f>
        <v>165</v>
      </c>
      <c r="AR574">
        <f t="shared" si="62"/>
        <v>165</v>
      </c>
      <c r="AS574">
        <f t="shared" si="65"/>
        <v>3462.9891696750901</v>
      </c>
      <c r="BP574" s="20" t="str">
        <f>'Source Data'!B571</f>
        <v>DUU1024747</v>
      </c>
      <c r="BQ574" s="20">
        <f>_xlfn.MINIFS(Month,User_ID,'Customer Level Analysis'!BP574)</f>
        <v>2</v>
      </c>
      <c r="BR574" s="57" t="str">
        <f t="shared" si="66"/>
        <v>Feb</v>
      </c>
      <c r="BS574" s="20" cm="1">
        <f t="array" ref="BS574">SUMIF(User_ID,BP574,Final_Amount)</f>
        <v>215</v>
      </c>
      <c r="BT574" s="20">
        <f t="shared" si="63"/>
        <v>1</v>
      </c>
    </row>
    <row r="575" spans="15:72" x14ac:dyDescent="0.3">
      <c r="O575" s="71" t="s">
        <v>34243</v>
      </c>
      <c r="P575" s="67">
        <v>3906</v>
      </c>
      <c r="V575" s="11"/>
      <c r="W575" s="48"/>
      <c r="X575" s="48"/>
      <c r="Y575" s="48"/>
      <c r="Z575" s="48"/>
      <c r="AA575" s="48"/>
      <c r="AB575" s="48"/>
      <c r="AF575" s="57" t="str">
        <v>SVZ2493786</v>
      </c>
      <c r="AG575" s="57">
        <f t="shared" si="60"/>
        <v>8</v>
      </c>
      <c r="AH575" s="57" t="str">
        <f t="shared" si="64"/>
        <v>August</v>
      </c>
      <c r="AI575" s="57">
        <f t="shared" si="61"/>
        <v>351</v>
      </c>
      <c r="AJ575" s="11"/>
      <c r="AK575" s="11"/>
      <c r="AO575" s="9" t="s">
        <v>10706</v>
      </c>
      <c r="AP575">
        <f>_xlfn.MINIFS(Month,User_ID,'Customer Level Analysis'!AO575)</f>
        <v>8</v>
      </c>
      <c r="AQ575">
        <f>SUMIFS(Product_Amount,User_ID,'Customer Level Analysis'!AO575,Month,'Customer Level Analysis'!AP575)</f>
        <v>480</v>
      </c>
      <c r="AR575">
        <f t="shared" si="62"/>
        <v>480</v>
      </c>
      <c r="AS575">
        <f t="shared" si="65"/>
        <v>1293.5335463258787</v>
      </c>
      <c r="BP575" s="20" t="str">
        <f>'Source Data'!B572</f>
        <v>DVC388569</v>
      </c>
      <c r="BQ575" s="20">
        <f>_xlfn.MINIFS(Month,User_ID,'Customer Level Analysis'!BP575)</f>
        <v>8</v>
      </c>
      <c r="BR575" s="57" t="str">
        <f t="shared" si="66"/>
        <v>Aug</v>
      </c>
      <c r="BS575" s="20" cm="1">
        <f t="array" ref="BS575">SUMIF(User_ID,BP575,Final_Amount)</f>
        <v>505</v>
      </c>
      <c r="BT575" s="20">
        <f t="shared" si="63"/>
        <v>2</v>
      </c>
    </row>
    <row r="576" spans="15:72" x14ac:dyDescent="0.3">
      <c r="O576" s="71" t="s">
        <v>43028</v>
      </c>
      <c r="P576" s="67">
        <v>3905</v>
      </c>
      <c r="V576" s="11"/>
      <c r="W576" s="48"/>
      <c r="X576" s="48"/>
      <c r="Y576" s="48"/>
      <c r="Z576" s="48"/>
      <c r="AA576" s="48"/>
      <c r="AB576" s="48"/>
      <c r="AF576" s="57" t="str">
        <v>IZC993738</v>
      </c>
      <c r="AG576" s="57">
        <f t="shared" si="60"/>
        <v>8</v>
      </c>
      <c r="AH576" s="57" t="str">
        <f t="shared" si="64"/>
        <v>August</v>
      </c>
      <c r="AI576" s="57">
        <f t="shared" si="61"/>
        <v>1029</v>
      </c>
      <c r="AJ576" s="11"/>
      <c r="AK576" s="11"/>
      <c r="AO576" s="9" t="s">
        <v>12242</v>
      </c>
      <c r="AP576">
        <f>_xlfn.MINIFS(Month,User_ID,'Customer Level Analysis'!AO576)</f>
        <v>7</v>
      </c>
      <c r="AQ576">
        <f>SUMIFS(Product_Amount,User_ID,'Customer Level Analysis'!AO576,Month,'Customer Level Analysis'!AP576)</f>
        <v>638</v>
      </c>
      <c r="AR576">
        <f t="shared" si="62"/>
        <v>638</v>
      </c>
      <c r="AS576">
        <f t="shared" si="65"/>
        <v>1650.5529953917051</v>
      </c>
      <c r="BP576" s="20" t="str">
        <f>'Source Data'!B573</f>
        <v>DVD1386214</v>
      </c>
      <c r="BQ576" s="20">
        <f>_xlfn.MINIFS(Month,User_ID,'Customer Level Analysis'!BP576)</f>
        <v>7</v>
      </c>
      <c r="BR576" s="57" t="str">
        <f t="shared" si="66"/>
        <v>Jul</v>
      </c>
      <c r="BS576" s="20" cm="1">
        <f t="array" ref="BS576">SUMIF(User_ID,BP576,Final_Amount)</f>
        <v>638</v>
      </c>
      <c r="BT576" s="20">
        <f t="shared" si="63"/>
        <v>1</v>
      </c>
    </row>
    <row r="577" spans="15:72" x14ac:dyDescent="0.3">
      <c r="O577" s="71" t="s">
        <v>95087</v>
      </c>
      <c r="P577" s="67">
        <v>3896</v>
      </c>
      <c r="V577" s="11"/>
      <c r="W577" s="48"/>
      <c r="X577" s="48"/>
      <c r="Y577" s="48"/>
      <c r="Z577" s="48"/>
      <c r="AA577" s="48"/>
      <c r="AB577" s="48"/>
      <c r="AF577" s="57" t="str">
        <v>ZQB1793720</v>
      </c>
      <c r="AG577" s="57">
        <f t="shared" si="60"/>
        <v>8</v>
      </c>
      <c r="AH577" s="57" t="str">
        <f t="shared" si="64"/>
        <v>August</v>
      </c>
      <c r="AI577" s="57">
        <f t="shared" si="61"/>
        <v>423</v>
      </c>
      <c r="AJ577" s="11"/>
      <c r="AK577" s="11"/>
      <c r="AO577" s="9" t="s">
        <v>66028</v>
      </c>
      <c r="AP577">
        <f>_xlfn.MINIFS(Month,User_ID,'Customer Level Analysis'!AO577)</f>
        <v>2</v>
      </c>
      <c r="AQ577">
        <f>SUMIFS(Product_Amount,User_ID,'Customer Level Analysis'!AO577,Month,'Customer Level Analysis'!AP577)</f>
        <v>2589</v>
      </c>
      <c r="AR577">
        <f t="shared" si="62"/>
        <v>6576</v>
      </c>
      <c r="AS577">
        <f t="shared" si="65"/>
        <v>3475.536231884058</v>
      </c>
      <c r="BP577" s="20" t="str">
        <f>'Source Data'!B574</f>
        <v>DVF2127339</v>
      </c>
      <c r="BQ577" s="20">
        <f>_xlfn.MINIFS(Month,User_ID,'Customer Level Analysis'!BP577)</f>
        <v>2</v>
      </c>
      <c r="BR577" s="57" t="str">
        <f t="shared" si="66"/>
        <v>Feb</v>
      </c>
      <c r="BS577" s="20" cm="1">
        <f t="array" ref="BS577">SUMIF(User_ID,BP577,Final_Amount)</f>
        <v>6641</v>
      </c>
      <c r="BT577" s="20">
        <f t="shared" si="63"/>
        <v>7</v>
      </c>
    </row>
    <row r="578" spans="15:72" x14ac:dyDescent="0.3">
      <c r="O578" s="71" t="s">
        <v>37869</v>
      </c>
      <c r="P578" s="67">
        <v>3876</v>
      </c>
      <c r="V578" s="11"/>
      <c r="W578" s="48"/>
      <c r="X578" s="48"/>
      <c r="Y578" s="48"/>
      <c r="Z578" s="48"/>
      <c r="AA578" s="48"/>
      <c r="AB578" s="48"/>
      <c r="AF578" s="57" t="str">
        <v>MEZ2093711</v>
      </c>
      <c r="AG578" s="57">
        <f t="shared" si="60"/>
        <v>8</v>
      </c>
      <c r="AH578" s="57" t="str">
        <f t="shared" si="64"/>
        <v>August</v>
      </c>
      <c r="AI578" s="57">
        <f t="shared" si="61"/>
        <v>60</v>
      </c>
      <c r="AJ578" s="11"/>
      <c r="AK578" s="11"/>
      <c r="AO578" s="9" t="s">
        <v>39885</v>
      </c>
      <c r="AP578">
        <f>_xlfn.MINIFS(Month,User_ID,'Customer Level Analysis'!AO578)</f>
        <v>4</v>
      </c>
      <c r="AQ578">
        <f>SUMIFS(Product_Amount,User_ID,'Customer Level Analysis'!AO578,Month,'Customer Level Analysis'!AP578)</f>
        <v>935</v>
      </c>
      <c r="AR578">
        <f t="shared" si="62"/>
        <v>935</v>
      </c>
      <c r="AS578">
        <f t="shared" si="65"/>
        <v>2108.2800000000002</v>
      </c>
      <c r="BP578" s="20" t="str">
        <f>'Source Data'!B575</f>
        <v>DVG1948924</v>
      </c>
      <c r="BQ578" s="20">
        <f>_xlfn.MINIFS(Month,User_ID,'Customer Level Analysis'!BP578)</f>
        <v>4</v>
      </c>
      <c r="BR578" s="57" t="str">
        <f t="shared" si="66"/>
        <v>Apr</v>
      </c>
      <c r="BS578" s="20" cm="1">
        <f t="array" ref="BS578">SUMIF(User_ID,BP578,Final_Amount)</f>
        <v>972</v>
      </c>
      <c r="BT578" s="20">
        <f t="shared" si="63"/>
        <v>2</v>
      </c>
    </row>
    <row r="579" spans="15:72" x14ac:dyDescent="0.3">
      <c r="O579" s="71" t="s">
        <v>46217</v>
      </c>
      <c r="P579" s="67">
        <v>3876</v>
      </c>
      <c r="V579" s="11"/>
      <c r="W579" s="48"/>
      <c r="X579" s="48"/>
      <c r="Y579" s="48"/>
      <c r="Z579" s="48"/>
      <c r="AA579" s="48"/>
      <c r="AB579" s="48"/>
      <c r="AF579" s="57" t="str">
        <v>IPO2093702</v>
      </c>
      <c r="AG579" s="57">
        <f t="shared" si="60"/>
        <v>8</v>
      </c>
      <c r="AH579" s="57" t="str">
        <f t="shared" si="64"/>
        <v>August</v>
      </c>
      <c r="AI579" s="57">
        <f t="shared" si="61"/>
        <v>219</v>
      </c>
      <c r="AJ579" s="11"/>
      <c r="AK579" s="11"/>
      <c r="AO579" s="9" t="s">
        <v>64673</v>
      </c>
      <c r="AP579">
        <f>_xlfn.MINIFS(Month,User_ID,'Customer Level Analysis'!AO579)</f>
        <v>2</v>
      </c>
      <c r="AQ579">
        <f>SUMIFS(Product_Amount,User_ID,'Customer Level Analysis'!AO579,Month,'Customer Level Analysis'!AP579)</f>
        <v>460</v>
      </c>
      <c r="AR579">
        <f t="shared" si="62"/>
        <v>2243</v>
      </c>
      <c r="AS579">
        <f t="shared" si="65"/>
        <v>3488.1745454545453</v>
      </c>
      <c r="BP579" s="20" t="str">
        <f>'Source Data'!B576</f>
        <v>DVG2628344</v>
      </c>
      <c r="BQ579" s="20">
        <f>_xlfn.MINIFS(Month,User_ID,'Customer Level Analysis'!BP579)</f>
        <v>2</v>
      </c>
      <c r="BR579" s="57" t="str">
        <f t="shared" si="66"/>
        <v>Feb</v>
      </c>
      <c r="BS579" s="20" cm="1">
        <f t="array" ref="BS579">SUMIF(User_ID,BP579,Final_Amount)</f>
        <v>2477</v>
      </c>
      <c r="BT579" s="20">
        <f t="shared" si="63"/>
        <v>9</v>
      </c>
    </row>
    <row r="580" spans="15:72" x14ac:dyDescent="0.3">
      <c r="O580" s="71" t="s">
        <v>60919</v>
      </c>
      <c r="P580" s="67">
        <v>3867</v>
      </c>
      <c r="V580" s="11"/>
      <c r="W580" s="48"/>
      <c r="X580" s="48"/>
      <c r="Y580" s="48"/>
      <c r="Z580" s="48"/>
      <c r="AA580" s="48"/>
      <c r="AB580" s="48"/>
      <c r="AF580" s="57" t="str">
        <v>TPJ1993699</v>
      </c>
      <c r="AG580" s="57">
        <f t="shared" si="60"/>
        <v>8</v>
      </c>
      <c r="AH580" s="57" t="str">
        <f t="shared" si="64"/>
        <v>August</v>
      </c>
      <c r="AI580" s="57">
        <f t="shared" si="61"/>
        <v>585</v>
      </c>
      <c r="AJ580" s="11"/>
      <c r="AK580" s="11"/>
      <c r="AO580" s="9" t="s">
        <v>51389</v>
      </c>
      <c r="AP580">
        <f>_xlfn.MINIFS(Month,User_ID,'Customer Level Analysis'!AO580)</f>
        <v>3</v>
      </c>
      <c r="AQ580">
        <f>SUMIFS(Product_Amount,User_ID,'Customer Level Analysis'!AO580,Month,'Customer Level Analysis'!AP580)</f>
        <v>198</v>
      </c>
      <c r="AR580">
        <f t="shared" si="62"/>
        <v>289</v>
      </c>
      <c r="AS580">
        <f t="shared" si="65"/>
        <v>2528.6350877192981</v>
      </c>
      <c r="BP580" s="20" t="str">
        <f>'Source Data'!B577</f>
        <v>DVT438724</v>
      </c>
      <c r="BQ580" s="20">
        <f>_xlfn.MINIFS(Month,User_ID,'Customer Level Analysis'!BP580)</f>
        <v>3</v>
      </c>
      <c r="BR580" s="57" t="str">
        <f t="shared" si="66"/>
        <v>Mar</v>
      </c>
      <c r="BS580" s="20" cm="1">
        <f t="array" ref="BS580">SUMIF(User_ID,BP580,Final_Amount)</f>
        <v>313</v>
      </c>
      <c r="BT580" s="20">
        <f t="shared" si="63"/>
        <v>2</v>
      </c>
    </row>
    <row r="581" spans="15:72" x14ac:dyDescent="0.3">
      <c r="O581" s="71" t="s">
        <v>88011</v>
      </c>
      <c r="P581" s="67">
        <v>3867</v>
      </c>
      <c r="V581" s="11"/>
      <c r="W581" s="48"/>
      <c r="X581" s="48"/>
      <c r="Y581" s="48"/>
      <c r="Z581" s="48"/>
      <c r="AA581" s="48"/>
      <c r="AB581" s="48"/>
      <c r="AF581" s="57" t="str">
        <v>GCM1893684</v>
      </c>
      <c r="AG581" s="57">
        <f t="shared" ref="AG581:AG644" si="67">_xlfn.MINIFS(Month,User_ID,AF581)</f>
        <v>8</v>
      </c>
      <c r="AH581" s="57" t="str">
        <f t="shared" si="64"/>
        <v>August</v>
      </c>
      <c r="AI581" s="57">
        <f t="shared" ref="AI581:AI644" si="68">SUMIFS(Product_Amount,User_ID,AF581)</f>
        <v>364</v>
      </c>
      <c r="AJ581" s="11"/>
      <c r="AK581" s="11"/>
      <c r="AO581" s="9" t="s">
        <v>31225</v>
      </c>
      <c r="AP581">
        <f>_xlfn.MINIFS(Month,User_ID,'Customer Level Analysis'!AO581)</f>
        <v>5</v>
      </c>
      <c r="AQ581">
        <f>SUMIFS(Product_Amount,User_ID,'Customer Level Analysis'!AO581,Month,'Customer Level Analysis'!AP581)</f>
        <v>1632</v>
      </c>
      <c r="AR581">
        <f t="shared" ref="AR581:AR644" si="69">SUMIF(User_ID,AO581,Product_Amount)</f>
        <v>2297</v>
      </c>
      <c r="AS581">
        <f t="shared" si="65"/>
        <v>1753.5971659919028</v>
      </c>
      <c r="BP581" s="20" t="str">
        <f>'Source Data'!B578</f>
        <v>DVU1859496</v>
      </c>
      <c r="BQ581" s="20">
        <f>_xlfn.MINIFS(Month,User_ID,'Customer Level Analysis'!BP581)</f>
        <v>5</v>
      </c>
      <c r="BR581" s="57" t="str">
        <f t="shared" si="66"/>
        <v>May</v>
      </c>
      <c r="BS581" s="20" cm="1">
        <f t="array" ref="BS581">SUMIF(User_ID,BP581,Final_Amount)</f>
        <v>2338</v>
      </c>
      <c r="BT581" s="20">
        <f t="shared" ref="BT581:BT644" si="70">COUNTIF(User_ID,BP581)</f>
        <v>5</v>
      </c>
    </row>
    <row r="582" spans="15:72" x14ac:dyDescent="0.3">
      <c r="O582" s="71" t="s">
        <v>20640</v>
      </c>
      <c r="P582" s="67">
        <v>3865</v>
      </c>
      <c r="V582" s="11"/>
      <c r="W582" s="48"/>
      <c r="X582" s="48"/>
      <c r="Y582" s="48"/>
      <c r="Z582" s="48"/>
      <c r="AA582" s="48"/>
      <c r="AB582" s="48"/>
      <c r="AF582" s="57" t="str">
        <v>SGU493657</v>
      </c>
      <c r="AG582" s="57">
        <f t="shared" si="67"/>
        <v>8</v>
      </c>
      <c r="AH582" s="57" t="str">
        <f t="shared" ref="AH582:AH645" si="71">CHOOSE(AG582, "January", "February", "March", "April", "May", "June", "July", "August", "September")</f>
        <v>August</v>
      </c>
      <c r="AI582" s="57">
        <f t="shared" si="68"/>
        <v>652</v>
      </c>
      <c r="AJ582" s="11"/>
      <c r="AK582" s="11"/>
      <c r="AO582" s="9" t="s">
        <v>35198</v>
      </c>
      <c r="AP582">
        <f>_xlfn.MINIFS(Month,User_ID,'Customer Level Analysis'!AO582)</f>
        <v>5</v>
      </c>
      <c r="AQ582">
        <f>SUMIFS(Product_Amount,User_ID,'Customer Level Analysis'!AO582,Month,'Customer Level Analysis'!AP582)</f>
        <v>468</v>
      </c>
      <c r="AR582">
        <f t="shared" si="69"/>
        <v>468</v>
      </c>
      <c r="AS582">
        <f t="shared" ref="AS582:AS645" si="72">SUMIFS($AR$5:$AR$3754,$AP$5:$AP$3754, AP582) / COUNTIFS(AP582:AP4331,AP582)</f>
        <v>1757.1541582150101</v>
      </c>
      <c r="BP582" s="20" t="str">
        <f>'Source Data'!B579</f>
        <v>DVZ2154723</v>
      </c>
      <c r="BQ582" s="20">
        <f>_xlfn.MINIFS(Month,User_ID,'Customer Level Analysis'!BP582)</f>
        <v>5</v>
      </c>
      <c r="BR582" s="57" t="str">
        <f t="shared" ref="BR582:BR645" si="73">CHOOSE(BQ582, "Jan", "Feb", "Mar", "Apr", "May", "Jun", "Jul", "Aug", "Sep")</f>
        <v>May</v>
      </c>
      <c r="BS582" s="20" cm="1">
        <f t="array" ref="BS582">SUMIF(User_ID,BP582,Final_Amount)</f>
        <v>678</v>
      </c>
      <c r="BT582" s="20">
        <f t="shared" si="70"/>
        <v>1</v>
      </c>
    </row>
    <row r="583" spans="15:72" x14ac:dyDescent="0.3">
      <c r="O583" s="71" t="s">
        <v>20070</v>
      </c>
      <c r="P583" s="67">
        <v>3859</v>
      </c>
      <c r="V583" s="11"/>
      <c r="W583" s="48"/>
      <c r="X583" s="48"/>
      <c r="Y583" s="48"/>
      <c r="Z583" s="48"/>
      <c r="AA583" s="48"/>
      <c r="AB583" s="48"/>
      <c r="AF583" s="57" t="str">
        <v>ETN2393642</v>
      </c>
      <c r="AG583" s="57">
        <f t="shared" si="67"/>
        <v>8</v>
      </c>
      <c r="AH583" s="57" t="str">
        <f t="shared" si="71"/>
        <v>August</v>
      </c>
      <c r="AI583" s="57">
        <f t="shared" si="68"/>
        <v>6125</v>
      </c>
      <c r="AJ583" s="11"/>
      <c r="AK583" s="11"/>
      <c r="AO583" s="9" t="s">
        <v>37228</v>
      </c>
      <c r="AP583">
        <f>_xlfn.MINIFS(Month,User_ID,'Customer Level Analysis'!AO583)</f>
        <v>4</v>
      </c>
      <c r="AQ583">
        <f>SUMIFS(Product_Amount,User_ID,'Customer Level Analysis'!AO583,Month,'Customer Level Analysis'!AP583)</f>
        <v>276</v>
      </c>
      <c r="AR583">
        <f t="shared" si="69"/>
        <v>464</v>
      </c>
      <c r="AS583">
        <f t="shared" si="72"/>
        <v>2113.5639097744361</v>
      </c>
      <c r="BP583" s="20" t="str">
        <f>'Source Data'!B580</f>
        <v>DWC2252452</v>
      </c>
      <c r="BQ583" s="20">
        <f>_xlfn.MINIFS(Month,User_ID,'Customer Level Analysis'!BP583)</f>
        <v>4</v>
      </c>
      <c r="BR583" s="57" t="str">
        <f t="shared" si="73"/>
        <v>Apr</v>
      </c>
      <c r="BS583" s="20" cm="1">
        <f t="array" ref="BS583">SUMIF(User_ID,BP583,Final_Amount)</f>
        <v>484</v>
      </c>
      <c r="BT583" s="20">
        <f t="shared" si="70"/>
        <v>4</v>
      </c>
    </row>
    <row r="584" spans="15:72" x14ac:dyDescent="0.3">
      <c r="O584" s="71" t="s">
        <v>11377</v>
      </c>
      <c r="P584" s="67">
        <v>3858</v>
      </c>
      <c r="V584" s="11"/>
      <c r="W584" s="48"/>
      <c r="X584" s="48"/>
      <c r="Y584" s="48"/>
      <c r="Z584" s="48"/>
      <c r="AA584" s="48"/>
      <c r="AB584" s="48"/>
      <c r="AF584" s="57" t="str">
        <v>YZR1993639</v>
      </c>
      <c r="AG584" s="57">
        <f t="shared" si="67"/>
        <v>8</v>
      </c>
      <c r="AH584" s="57" t="str">
        <f t="shared" si="71"/>
        <v>August</v>
      </c>
      <c r="AI584" s="57">
        <f t="shared" si="68"/>
        <v>134</v>
      </c>
      <c r="AJ584" s="11"/>
      <c r="AK584" s="11"/>
      <c r="AO584" s="9" t="s">
        <v>1169</v>
      </c>
      <c r="AP584">
        <f>_xlfn.MINIFS(Month,User_ID,'Customer Level Analysis'!AO584)</f>
        <v>9</v>
      </c>
      <c r="AQ584">
        <f>SUMIFS(Product_Amount,User_ID,'Customer Level Analysis'!AO584,Month,'Customer Level Analysis'!AP584)</f>
        <v>160</v>
      </c>
      <c r="AR584">
        <f t="shared" si="69"/>
        <v>160</v>
      </c>
      <c r="AS584">
        <f t="shared" si="72"/>
        <v>759.65846994535514</v>
      </c>
      <c r="BP584" s="20" t="str">
        <f>'Source Data'!B581</f>
        <v>DWE20105867</v>
      </c>
      <c r="BQ584" s="20">
        <f>_xlfn.MINIFS(Month,User_ID,'Customer Level Analysis'!BP584)</f>
        <v>9</v>
      </c>
      <c r="BR584" s="57" t="str">
        <f t="shared" si="73"/>
        <v>Sep</v>
      </c>
      <c r="BS584" s="20" cm="1">
        <f t="array" ref="BS584">SUMIF(User_ID,BP584,Final_Amount)</f>
        <v>160</v>
      </c>
      <c r="BT584" s="20">
        <f t="shared" si="70"/>
        <v>1</v>
      </c>
    </row>
    <row r="585" spans="15:72" x14ac:dyDescent="0.3">
      <c r="O585" s="71" t="s">
        <v>88550</v>
      </c>
      <c r="P585" s="67">
        <v>3834</v>
      </c>
      <c r="V585" s="11"/>
      <c r="W585" s="48"/>
      <c r="X585" s="48"/>
      <c r="Y585" s="48"/>
      <c r="Z585" s="48"/>
      <c r="AA585" s="48"/>
      <c r="AB585" s="48"/>
      <c r="AF585" s="57" t="str">
        <v>OCV2493486</v>
      </c>
      <c r="AG585" s="57">
        <f t="shared" si="67"/>
        <v>8</v>
      </c>
      <c r="AH585" s="57" t="str">
        <f t="shared" si="71"/>
        <v>August</v>
      </c>
      <c r="AI585" s="57">
        <f t="shared" si="68"/>
        <v>701</v>
      </c>
      <c r="AJ585" s="11"/>
      <c r="AK585" s="11"/>
      <c r="AO585" s="9" t="s">
        <v>67718</v>
      </c>
      <c r="AP585">
        <f>_xlfn.MINIFS(Month,User_ID,'Customer Level Analysis'!AO585)</f>
        <v>2</v>
      </c>
      <c r="AQ585">
        <f>SUMIFS(Product_Amount,User_ID,'Customer Level Analysis'!AO585,Month,'Customer Level Analysis'!AP585)</f>
        <v>615</v>
      </c>
      <c r="AR585">
        <f t="shared" si="69"/>
        <v>5437</v>
      </c>
      <c r="AS585">
        <f t="shared" si="72"/>
        <v>3500.905109489051</v>
      </c>
      <c r="BP585" s="20" t="str">
        <f>'Source Data'!B582</f>
        <v>DWE2426226</v>
      </c>
      <c r="BQ585" s="20">
        <f>_xlfn.MINIFS(Month,User_ID,'Customer Level Analysis'!BP585)</f>
        <v>2</v>
      </c>
      <c r="BR585" s="57" t="str">
        <f t="shared" si="73"/>
        <v>Feb</v>
      </c>
      <c r="BS585" s="20" cm="1">
        <f t="array" ref="BS585">SUMIF(User_ID,BP585,Final_Amount)</f>
        <v>5214</v>
      </c>
      <c r="BT585" s="20">
        <f t="shared" si="70"/>
        <v>8</v>
      </c>
    </row>
    <row r="586" spans="15:72" x14ac:dyDescent="0.3">
      <c r="O586" s="71" t="s">
        <v>59912</v>
      </c>
      <c r="P586" s="67">
        <v>3817</v>
      </c>
      <c r="V586" s="11"/>
      <c r="W586" s="48"/>
      <c r="X586" s="48"/>
      <c r="Y586" s="48"/>
      <c r="Z586" s="48"/>
      <c r="AA586" s="48"/>
      <c r="AB586" s="48"/>
      <c r="AF586" s="57" t="str">
        <v>WWU1593477</v>
      </c>
      <c r="AG586" s="57">
        <f t="shared" si="67"/>
        <v>8</v>
      </c>
      <c r="AH586" s="57" t="str">
        <f t="shared" si="71"/>
        <v>August</v>
      </c>
      <c r="AI586" s="57">
        <f t="shared" si="68"/>
        <v>158</v>
      </c>
      <c r="AJ586" s="11"/>
      <c r="AK586" s="11"/>
      <c r="AO586" s="9" t="s">
        <v>48778</v>
      </c>
      <c r="AP586">
        <f>_xlfn.MINIFS(Month,User_ID,'Customer Level Analysis'!AO586)</f>
        <v>3</v>
      </c>
      <c r="AQ586">
        <f>SUMIFS(Product_Amount,User_ID,'Customer Level Analysis'!AO586,Month,'Customer Level Analysis'!AP586)</f>
        <v>165</v>
      </c>
      <c r="AR586">
        <f t="shared" si="69"/>
        <v>165</v>
      </c>
      <c r="AS586">
        <f t="shared" si="72"/>
        <v>2537.538732394366</v>
      </c>
      <c r="BP586" s="20" t="str">
        <f>'Source Data'!B583</f>
        <v>DWI1140983</v>
      </c>
      <c r="BQ586" s="20">
        <f>_xlfn.MINIFS(Month,User_ID,'Customer Level Analysis'!BP586)</f>
        <v>3</v>
      </c>
      <c r="BR586" s="57" t="str">
        <f t="shared" si="73"/>
        <v>Mar</v>
      </c>
      <c r="BS586" s="20" cm="1">
        <f t="array" ref="BS586">SUMIF(User_ID,BP586,Final_Amount)</f>
        <v>165</v>
      </c>
      <c r="BT586" s="20">
        <f t="shared" si="70"/>
        <v>1</v>
      </c>
    </row>
    <row r="587" spans="15:72" x14ac:dyDescent="0.3">
      <c r="O587" s="71" t="s">
        <v>59523</v>
      </c>
      <c r="P587" s="67">
        <v>3813</v>
      </c>
      <c r="V587" s="11"/>
      <c r="W587" s="48"/>
      <c r="X587" s="48"/>
      <c r="Y587" s="48"/>
      <c r="Z587" s="48"/>
      <c r="AA587" s="48"/>
      <c r="AB587" s="48"/>
      <c r="AF587" s="57" t="str">
        <v>IUV2593411</v>
      </c>
      <c r="AG587" s="57">
        <f t="shared" si="67"/>
        <v>8</v>
      </c>
      <c r="AH587" s="57" t="str">
        <f t="shared" si="71"/>
        <v>August</v>
      </c>
      <c r="AI587" s="57">
        <f t="shared" si="68"/>
        <v>331</v>
      </c>
      <c r="AJ587" s="11"/>
      <c r="AK587" s="11"/>
      <c r="AO587" s="9" t="s">
        <v>4265</v>
      </c>
      <c r="AP587">
        <f>_xlfn.MINIFS(Month,User_ID,'Customer Level Analysis'!AO587)</f>
        <v>9</v>
      </c>
      <c r="AQ587">
        <f>SUMIFS(Product_Amount,User_ID,'Customer Level Analysis'!AO587,Month,'Customer Level Analysis'!AP587)</f>
        <v>1002</v>
      </c>
      <c r="AR587">
        <f t="shared" si="69"/>
        <v>1002</v>
      </c>
      <c r="AS587">
        <f t="shared" si="72"/>
        <v>761.7397260273973</v>
      </c>
      <c r="BP587" s="20" t="str">
        <f>'Source Data'!B584</f>
        <v>DWL2599201</v>
      </c>
      <c r="BQ587" s="20">
        <f>_xlfn.MINIFS(Month,User_ID,'Customer Level Analysis'!BP587)</f>
        <v>9</v>
      </c>
      <c r="BR587" s="57" t="str">
        <f t="shared" si="73"/>
        <v>Sep</v>
      </c>
      <c r="BS587" s="20" cm="1">
        <f t="array" ref="BS587">SUMIF(User_ID,BP587,Final_Amount)</f>
        <v>728</v>
      </c>
      <c r="BT587" s="20">
        <f t="shared" si="70"/>
        <v>2</v>
      </c>
    </row>
    <row r="588" spans="15:72" x14ac:dyDescent="0.3">
      <c r="O588" s="71" t="s">
        <v>50227</v>
      </c>
      <c r="P588" s="67">
        <v>3810</v>
      </c>
      <c r="V588" s="11"/>
      <c r="W588" s="48"/>
      <c r="X588" s="48"/>
      <c r="Y588" s="48"/>
      <c r="Z588" s="48"/>
      <c r="AA588" s="48"/>
      <c r="AB588" s="48"/>
      <c r="AF588" s="57" t="str">
        <v>RQJ293393</v>
      </c>
      <c r="AG588" s="57">
        <f t="shared" si="67"/>
        <v>8</v>
      </c>
      <c r="AH588" s="57" t="str">
        <f t="shared" si="71"/>
        <v>August</v>
      </c>
      <c r="AI588" s="57">
        <f t="shared" si="68"/>
        <v>306</v>
      </c>
      <c r="AJ588" s="11"/>
      <c r="AK588" s="11"/>
      <c r="AO588" s="9" t="s">
        <v>44075</v>
      </c>
      <c r="AP588">
        <f>_xlfn.MINIFS(Month,User_ID,'Customer Level Analysis'!AO588)</f>
        <v>4</v>
      </c>
      <c r="AQ588">
        <f>SUMIFS(Product_Amount,User_ID,'Customer Level Analysis'!AO588,Month,'Customer Level Analysis'!AP588)</f>
        <v>2016</v>
      </c>
      <c r="AR588">
        <f t="shared" si="69"/>
        <v>5064</v>
      </c>
      <c r="AS588">
        <f t="shared" si="72"/>
        <v>2118.8743718592964</v>
      </c>
      <c r="BP588" s="20" t="str">
        <f>'Source Data'!B585</f>
        <v>DWT2145360</v>
      </c>
      <c r="BQ588" s="20">
        <f>_xlfn.MINIFS(Month,User_ID,'Customer Level Analysis'!BP588)</f>
        <v>4</v>
      </c>
      <c r="BR588" s="57" t="str">
        <f t="shared" si="73"/>
        <v>Apr</v>
      </c>
      <c r="BS588" s="20" cm="1">
        <f t="array" ref="BS588">SUMIF(User_ID,BP588,Final_Amount)</f>
        <v>5221</v>
      </c>
      <c r="BT588" s="20">
        <f t="shared" si="70"/>
        <v>7</v>
      </c>
    </row>
    <row r="589" spans="15:72" x14ac:dyDescent="0.3">
      <c r="O589" s="71" t="s">
        <v>28933</v>
      </c>
      <c r="P589" s="67">
        <v>3803</v>
      </c>
      <c r="V589" s="11"/>
      <c r="W589" s="48"/>
      <c r="X589" s="48"/>
      <c r="Y589" s="48"/>
      <c r="Z589" s="48"/>
      <c r="AA589" s="48"/>
      <c r="AB589" s="48"/>
      <c r="AF589" s="57" t="str">
        <v>RZS1493384</v>
      </c>
      <c r="AG589" s="57">
        <f t="shared" si="67"/>
        <v>8</v>
      </c>
      <c r="AH589" s="57" t="str">
        <f t="shared" si="71"/>
        <v>August</v>
      </c>
      <c r="AI589" s="57">
        <f t="shared" si="68"/>
        <v>727</v>
      </c>
      <c r="AJ589" s="11"/>
      <c r="AK589" s="11"/>
      <c r="AO589" s="9" t="s">
        <v>30879</v>
      </c>
      <c r="AP589">
        <f>_xlfn.MINIFS(Month,User_ID,'Customer Level Analysis'!AO589)</f>
        <v>5</v>
      </c>
      <c r="AQ589">
        <f>SUMIFS(Product_Amount,User_ID,'Customer Level Analysis'!AO589,Month,'Customer Level Analysis'!AP589)</f>
        <v>574</v>
      </c>
      <c r="AR589">
        <f t="shared" si="69"/>
        <v>779</v>
      </c>
      <c r="AS589">
        <f t="shared" si="72"/>
        <v>1760.7256097560976</v>
      </c>
      <c r="BP589" s="20" t="str">
        <f>'Source Data'!B586</f>
        <v>DWU2259826</v>
      </c>
      <c r="BQ589" s="20">
        <f>_xlfn.MINIFS(Month,User_ID,'Customer Level Analysis'!BP589)</f>
        <v>5</v>
      </c>
      <c r="BR589" s="57" t="str">
        <f t="shared" si="73"/>
        <v>May</v>
      </c>
      <c r="BS589" s="20" cm="1">
        <f t="array" ref="BS589">SUMIF(User_ID,BP589,Final_Amount)</f>
        <v>884</v>
      </c>
      <c r="BT589" s="20">
        <f t="shared" si="70"/>
        <v>6</v>
      </c>
    </row>
    <row r="590" spans="15:72" x14ac:dyDescent="0.3">
      <c r="O590" s="71" t="s">
        <v>48950</v>
      </c>
      <c r="P590" s="67">
        <v>3793</v>
      </c>
      <c r="V590" s="11"/>
      <c r="W590" s="48"/>
      <c r="X590" s="48"/>
      <c r="Y590" s="48"/>
      <c r="Z590" s="48"/>
      <c r="AA590" s="48"/>
      <c r="AB590" s="48"/>
      <c r="AF590" s="57" t="str">
        <v>AKB2293372</v>
      </c>
      <c r="AG590" s="57">
        <f t="shared" si="67"/>
        <v>8</v>
      </c>
      <c r="AH590" s="57" t="str">
        <f t="shared" si="71"/>
        <v>August</v>
      </c>
      <c r="AI590" s="57">
        <f t="shared" si="68"/>
        <v>184</v>
      </c>
      <c r="AJ590" s="11"/>
      <c r="AK590" s="11"/>
      <c r="AO590" s="9" t="s">
        <v>95979</v>
      </c>
      <c r="AP590">
        <f>_xlfn.MINIFS(Month,User_ID,'Customer Level Analysis'!AO590)</f>
        <v>1</v>
      </c>
      <c r="AQ590">
        <f>SUMIFS(Product_Amount,User_ID,'Customer Level Analysis'!AO590,Month,'Customer Level Analysis'!AP590)</f>
        <v>437</v>
      </c>
      <c r="AR590">
        <f t="shared" si="69"/>
        <v>9035</v>
      </c>
      <c r="AS590">
        <f t="shared" si="72"/>
        <v>6305.3493013972056</v>
      </c>
      <c r="BP590" s="20" t="str">
        <f>'Source Data'!B587</f>
        <v>DXF1512072</v>
      </c>
      <c r="BQ590" s="20">
        <f>_xlfn.MINIFS(Month,User_ID,'Customer Level Analysis'!BP590)</f>
        <v>1</v>
      </c>
      <c r="BR590" s="57" t="str">
        <f t="shared" si="73"/>
        <v>Jan</v>
      </c>
      <c r="BS590" s="20" cm="1">
        <f t="array" ref="BS590">SUMIF(User_ID,BP590,Final_Amount)</f>
        <v>9136</v>
      </c>
      <c r="BT590" s="20">
        <f t="shared" si="70"/>
        <v>20</v>
      </c>
    </row>
    <row r="591" spans="15:72" x14ac:dyDescent="0.3">
      <c r="O591" s="71" t="s">
        <v>61101</v>
      </c>
      <c r="P591" s="67">
        <v>3793</v>
      </c>
      <c r="V591" s="11"/>
      <c r="W591" s="48"/>
      <c r="X591" s="48"/>
      <c r="Y591" s="48"/>
      <c r="Z591" s="48"/>
      <c r="AA591" s="48"/>
      <c r="AB591" s="48"/>
      <c r="AF591" s="57" t="str">
        <v>NLN793333</v>
      </c>
      <c r="AG591" s="57">
        <f t="shared" si="67"/>
        <v>8</v>
      </c>
      <c r="AH591" s="57" t="str">
        <f t="shared" si="71"/>
        <v>August</v>
      </c>
      <c r="AI591" s="57">
        <f t="shared" si="68"/>
        <v>507</v>
      </c>
      <c r="AJ591" s="11"/>
      <c r="AK591" s="11"/>
      <c r="AO591" s="9" t="s">
        <v>48107</v>
      </c>
      <c r="AP591">
        <f>_xlfn.MINIFS(Month,User_ID,'Customer Level Analysis'!AO591)</f>
        <v>4</v>
      </c>
      <c r="AQ591">
        <f>SUMIFS(Product_Amount,User_ID,'Customer Level Analysis'!AO591,Month,'Customer Level Analysis'!AP591)</f>
        <v>1772</v>
      </c>
      <c r="AR591">
        <f t="shared" si="69"/>
        <v>5713</v>
      </c>
      <c r="AS591">
        <f t="shared" si="72"/>
        <v>2124.2115869017634</v>
      </c>
      <c r="BP591" s="20" t="str">
        <f>'Source Data'!B588</f>
        <v>DXI2041538</v>
      </c>
      <c r="BQ591" s="20">
        <f>_xlfn.MINIFS(Month,User_ID,'Customer Level Analysis'!BP591)</f>
        <v>4</v>
      </c>
      <c r="BR591" s="57" t="str">
        <f t="shared" si="73"/>
        <v>Apr</v>
      </c>
      <c r="BS591" s="20" cm="1">
        <f t="array" ref="BS591">SUMIF(User_ID,BP591,Final_Amount)</f>
        <v>5657</v>
      </c>
      <c r="BT591" s="20">
        <f t="shared" si="70"/>
        <v>9</v>
      </c>
    </row>
    <row r="592" spans="15:72" x14ac:dyDescent="0.3">
      <c r="O592" s="71" t="s">
        <v>76114</v>
      </c>
      <c r="P592" s="67">
        <v>3789</v>
      </c>
      <c r="V592" s="11"/>
      <c r="W592" s="48"/>
      <c r="X592" s="48"/>
      <c r="Y592" s="48"/>
      <c r="Z592" s="48"/>
      <c r="AA592" s="48"/>
      <c r="AB592" s="48"/>
      <c r="AF592" s="57" t="str">
        <v>ZYG693321</v>
      </c>
      <c r="AG592" s="57">
        <f t="shared" si="67"/>
        <v>8</v>
      </c>
      <c r="AH592" s="57" t="str">
        <f t="shared" si="71"/>
        <v>August</v>
      </c>
      <c r="AI592" s="57">
        <f t="shared" si="68"/>
        <v>209</v>
      </c>
      <c r="AJ592" s="11"/>
      <c r="AK592" s="11"/>
      <c r="AO592" s="9" t="s">
        <v>44769</v>
      </c>
      <c r="AP592">
        <f>_xlfn.MINIFS(Month,User_ID,'Customer Level Analysis'!AO592)</f>
        <v>4</v>
      </c>
      <c r="AQ592">
        <f>SUMIFS(Product_Amount,User_ID,'Customer Level Analysis'!AO592,Month,'Customer Level Analysis'!AP592)</f>
        <v>1046</v>
      </c>
      <c r="AR592">
        <f t="shared" si="69"/>
        <v>5256</v>
      </c>
      <c r="AS592">
        <f t="shared" si="72"/>
        <v>2129.5757575757575</v>
      </c>
      <c r="BP592" s="20" t="str">
        <f>'Source Data'!B589</f>
        <v>DXP1544457</v>
      </c>
      <c r="BQ592" s="20">
        <f>_xlfn.MINIFS(Month,User_ID,'Customer Level Analysis'!BP592)</f>
        <v>4</v>
      </c>
      <c r="BR592" s="57" t="str">
        <f t="shared" si="73"/>
        <v>Apr</v>
      </c>
      <c r="BS592" s="20" cm="1">
        <f t="array" ref="BS592">SUMIF(User_ID,BP592,Final_Amount)</f>
        <v>5190</v>
      </c>
      <c r="BT592" s="20">
        <f t="shared" si="70"/>
        <v>33</v>
      </c>
    </row>
    <row r="593" spans="15:72" x14ac:dyDescent="0.3">
      <c r="O593" s="71" t="s">
        <v>55155</v>
      </c>
      <c r="P593" s="67">
        <v>3781</v>
      </c>
      <c r="V593" s="11"/>
      <c r="W593" s="48"/>
      <c r="X593" s="48"/>
      <c r="Y593" s="48"/>
      <c r="Z593" s="48"/>
      <c r="AA593" s="48"/>
      <c r="AB593" s="48"/>
      <c r="AF593" s="57" t="str">
        <v>WOC893306</v>
      </c>
      <c r="AG593" s="57">
        <f t="shared" si="67"/>
        <v>8</v>
      </c>
      <c r="AH593" s="57" t="str">
        <f t="shared" si="71"/>
        <v>August</v>
      </c>
      <c r="AI593" s="57">
        <f t="shared" si="68"/>
        <v>1169</v>
      </c>
      <c r="AJ593" s="11"/>
      <c r="AK593" s="11"/>
      <c r="AO593" s="9" t="s">
        <v>99834</v>
      </c>
      <c r="AP593">
        <f>_xlfn.MINIFS(Month,User_ID,'Customer Level Analysis'!AO593)</f>
        <v>1</v>
      </c>
      <c r="AQ593">
        <f>SUMIFS(Product_Amount,User_ID,'Customer Level Analysis'!AO593,Month,'Customer Level Analysis'!AP593)</f>
        <v>170</v>
      </c>
      <c r="AR593">
        <f t="shared" si="69"/>
        <v>1775</v>
      </c>
      <c r="AS593">
        <f t="shared" si="72"/>
        <v>6317.96</v>
      </c>
      <c r="BP593" s="20" t="str">
        <f>'Source Data'!B590</f>
        <v>DXR710500</v>
      </c>
      <c r="BQ593" s="20">
        <f>_xlfn.MINIFS(Month,User_ID,'Customer Level Analysis'!BP593)</f>
        <v>1</v>
      </c>
      <c r="BR593" s="57" t="str">
        <f t="shared" si="73"/>
        <v>Jan</v>
      </c>
      <c r="BS593" s="20" cm="1">
        <f t="array" ref="BS593">SUMIF(User_ID,BP593,Final_Amount)</f>
        <v>1641</v>
      </c>
      <c r="BT593" s="20">
        <f t="shared" si="70"/>
        <v>5</v>
      </c>
    </row>
    <row r="594" spans="15:72" x14ac:dyDescent="0.3">
      <c r="O594" s="71" t="s">
        <v>34942</v>
      </c>
      <c r="P594" s="67">
        <v>3763</v>
      </c>
      <c r="V594" s="11"/>
      <c r="W594" s="48"/>
      <c r="X594" s="48"/>
      <c r="Y594" s="48"/>
      <c r="Z594" s="48"/>
      <c r="AA594" s="48"/>
      <c r="AB594" s="48"/>
      <c r="AF594" s="57" t="str">
        <v>DBR1293303</v>
      </c>
      <c r="AG594" s="57">
        <f t="shared" si="67"/>
        <v>8</v>
      </c>
      <c r="AH594" s="57" t="str">
        <f t="shared" si="71"/>
        <v>August</v>
      </c>
      <c r="AI594" s="57">
        <f t="shared" si="68"/>
        <v>962</v>
      </c>
      <c r="AJ594" s="11"/>
      <c r="AK594" s="11"/>
      <c r="AO594" s="9" t="s">
        <v>42127</v>
      </c>
      <c r="AP594">
        <f>_xlfn.MINIFS(Month,User_ID,'Customer Level Analysis'!AO594)</f>
        <v>4</v>
      </c>
      <c r="AQ594">
        <f>SUMIFS(Product_Amount,User_ID,'Customer Level Analysis'!AO594,Month,'Customer Level Analysis'!AP594)</f>
        <v>1449</v>
      </c>
      <c r="AR594">
        <f t="shared" si="69"/>
        <v>2259</v>
      </c>
      <c r="AS594">
        <f t="shared" si="72"/>
        <v>2134.9670886075951</v>
      </c>
      <c r="BP594" s="20" t="str">
        <f>'Source Data'!B591</f>
        <v>DYF1746923</v>
      </c>
      <c r="BQ594" s="20">
        <f>_xlfn.MINIFS(Month,User_ID,'Customer Level Analysis'!BP594)</f>
        <v>4</v>
      </c>
      <c r="BR594" s="57" t="str">
        <f t="shared" si="73"/>
        <v>Apr</v>
      </c>
      <c r="BS594" s="20" cm="1">
        <f t="array" ref="BS594">SUMIF(User_ID,BP594,Final_Amount)</f>
        <v>2389</v>
      </c>
      <c r="BT594" s="20">
        <f t="shared" si="70"/>
        <v>3</v>
      </c>
    </row>
    <row r="595" spans="15:72" x14ac:dyDescent="0.3">
      <c r="O595" s="71" t="s">
        <v>13948</v>
      </c>
      <c r="P595" s="67">
        <v>3763</v>
      </c>
      <c r="V595" s="11"/>
      <c r="W595" s="48"/>
      <c r="X595" s="48"/>
      <c r="Y595" s="48"/>
      <c r="Z595" s="48"/>
      <c r="AA595" s="48"/>
      <c r="AB595" s="48"/>
      <c r="AF595" s="57" t="str">
        <v>EUG1693294</v>
      </c>
      <c r="AG595" s="57">
        <f t="shared" si="67"/>
        <v>8</v>
      </c>
      <c r="AH595" s="57" t="str">
        <f t="shared" si="71"/>
        <v>August</v>
      </c>
      <c r="AI595" s="57">
        <f t="shared" si="68"/>
        <v>326</v>
      </c>
      <c r="AJ595" s="11"/>
      <c r="AK595" s="11"/>
      <c r="AO595" s="9" t="s">
        <v>33244</v>
      </c>
      <c r="AP595">
        <f>_xlfn.MINIFS(Month,User_ID,'Customer Level Analysis'!AO595)</f>
        <v>5</v>
      </c>
      <c r="AQ595">
        <f>SUMIFS(Product_Amount,User_ID,'Customer Level Analysis'!AO595,Month,'Customer Level Analysis'!AP595)</f>
        <v>631</v>
      </c>
      <c r="AR595">
        <f t="shared" si="69"/>
        <v>631</v>
      </c>
      <c r="AS595">
        <f t="shared" si="72"/>
        <v>1764.3116089613034</v>
      </c>
      <c r="BP595" s="20" t="str">
        <f>'Source Data'!B592</f>
        <v>DYH1557324</v>
      </c>
      <c r="BQ595" s="20">
        <f>_xlfn.MINIFS(Month,User_ID,'Customer Level Analysis'!BP595)</f>
        <v>5</v>
      </c>
      <c r="BR595" s="57" t="str">
        <f t="shared" si="73"/>
        <v>May</v>
      </c>
      <c r="BS595" s="20" cm="1">
        <f t="array" ref="BS595">SUMIF(User_ID,BP595,Final_Amount)</f>
        <v>736</v>
      </c>
      <c r="BT595" s="20">
        <f t="shared" si="70"/>
        <v>1</v>
      </c>
    </row>
    <row r="596" spans="15:72" x14ac:dyDescent="0.3">
      <c r="O596" s="71" t="s">
        <v>2945</v>
      </c>
      <c r="P596" s="67">
        <v>3753</v>
      </c>
      <c r="V596" s="11"/>
      <c r="W596" s="48"/>
      <c r="X596" s="48"/>
      <c r="Y596" s="48"/>
      <c r="Z596" s="48"/>
      <c r="AA596" s="48"/>
      <c r="AB596" s="48"/>
      <c r="AF596" s="57" t="str">
        <v>ZVI1393261</v>
      </c>
      <c r="AG596" s="57">
        <f t="shared" si="67"/>
        <v>8</v>
      </c>
      <c r="AH596" s="57" t="str">
        <f t="shared" si="71"/>
        <v>August</v>
      </c>
      <c r="AI596" s="57">
        <f t="shared" si="68"/>
        <v>2931</v>
      </c>
      <c r="AJ596" s="11"/>
      <c r="AK596" s="11"/>
      <c r="AO596" s="9" t="s">
        <v>37333</v>
      </c>
      <c r="AP596">
        <f>_xlfn.MINIFS(Month,User_ID,'Customer Level Analysis'!AO596)</f>
        <v>4</v>
      </c>
      <c r="AQ596">
        <f>SUMIFS(Product_Amount,User_ID,'Customer Level Analysis'!AO596,Month,'Customer Level Analysis'!AP596)</f>
        <v>687</v>
      </c>
      <c r="AR596">
        <f t="shared" si="69"/>
        <v>3140</v>
      </c>
      <c r="AS596">
        <f t="shared" si="72"/>
        <v>2140.3857868020305</v>
      </c>
      <c r="BP596" s="20" t="str">
        <f>'Source Data'!B593</f>
        <v>DYP852314</v>
      </c>
      <c r="BQ596" s="20">
        <f>_xlfn.MINIFS(Month,User_ID,'Customer Level Analysis'!BP596)</f>
        <v>4</v>
      </c>
      <c r="BR596" s="57" t="str">
        <f t="shared" si="73"/>
        <v>Apr</v>
      </c>
      <c r="BS596" s="20" cm="1">
        <f t="array" ref="BS596">SUMIF(User_ID,BP596,Final_Amount)</f>
        <v>3113</v>
      </c>
      <c r="BT596" s="20">
        <f t="shared" si="70"/>
        <v>5</v>
      </c>
    </row>
    <row r="597" spans="15:72" x14ac:dyDescent="0.3">
      <c r="O597" s="71" t="s">
        <v>84024</v>
      </c>
      <c r="P597" s="67">
        <v>3749</v>
      </c>
      <c r="V597" s="11"/>
      <c r="W597" s="48"/>
      <c r="X597" s="48"/>
      <c r="Y597" s="48"/>
      <c r="Z597" s="48"/>
      <c r="AA597" s="48"/>
      <c r="AB597" s="48"/>
      <c r="AF597" s="57" t="str">
        <v>YDY2193213</v>
      </c>
      <c r="AG597" s="57">
        <f t="shared" si="67"/>
        <v>8</v>
      </c>
      <c r="AH597" s="57" t="str">
        <f t="shared" si="71"/>
        <v>August</v>
      </c>
      <c r="AI597" s="57">
        <f t="shared" si="68"/>
        <v>604</v>
      </c>
      <c r="AJ597" s="11"/>
      <c r="AK597" s="11"/>
      <c r="AO597" s="9" t="s">
        <v>9683</v>
      </c>
      <c r="AP597">
        <f>_xlfn.MINIFS(Month,User_ID,'Customer Level Analysis'!AO597)</f>
        <v>8</v>
      </c>
      <c r="AQ597">
        <f>SUMIFS(Product_Amount,User_ID,'Customer Level Analysis'!AO597,Month,'Customer Level Analysis'!AP597)</f>
        <v>1348</v>
      </c>
      <c r="AR597">
        <f t="shared" si="69"/>
        <v>2496</v>
      </c>
      <c r="AS597">
        <f t="shared" si="72"/>
        <v>1297.6794871794871</v>
      </c>
      <c r="BP597" s="20" t="str">
        <f>'Source Data'!B594</f>
        <v>DYS990117</v>
      </c>
      <c r="BQ597" s="20">
        <f>_xlfn.MINIFS(Month,User_ID,'Customer Level Analysis'!BP597)</f>
        <v>8</v>
      </c>
      <c r="BR597" s="57" t="str">
        <f t="shared" si="73"/>
        <v>Aug</v>
      </c>
      <c r="BS597" s="20" cm="1">
        <f t="array" ref="BS597">SUMIF(User_ID,BP597,Final_Amount)</f>
        <v>2333</v>
      </c>
      <c r="BT597" s="20">
        <f t="shared" si="70"/>
        <v>6</v>
      </c>
    </row>
    <row r="598" spans="15:72" x14ac:dyDescent="0.3">
      <c r="O598" s="71" t="s">
        <v>66064</v>
      </c>
      <c r="P598" s="67">
        <v>3746</v>
      </c>
      <c r="V598" s="11"/>
      <c r="W598" s="48"/>
      <c r="X598" s="48"/>
      <c r="Y598" s="48"/>
      <c r="Z598" s="48"/>
      <c r="AA598" s="48"/>
      <c r="AB598" s="48"/>
      <c r="AF598" s="57" t="str">
        <v>YIW1993189</v>
      </c>
      <c r="AG598" s="57">
        <f t="shared" si="67"/>
        <v>8</v>
      </c>
      <c r="AH598" s="57" t="str">
        <f t="shared" si="71"/>
        <v>August</v>
      </c>
      <c r="AI598" s="57">
        <f t="shared" si="68"/>
        <v>209</v>
      </c>
      <c r="AJ598" s="11"/>
      <c r="AK598" s="11"/>
      <c r="AO598" s="9" t="s">
        <v>5324</v>
      </c>
      <c r="AP598">
        <f>_xlfn.MINIFS(Month,User_ID,'Customer Level Analysis'!AO598)</f>
        <v>8</v>
      </c>
      <c r="AQ598">
        <f>SUMIFS(Product_Amount,User_ID,'Customer Level Analysis'!AO598,Month,'Customer Level Analysis'!AP598)</f>
        <v>336</v>
      </c>
      <c r="AR598">
        <f t="shared" si="69"/>
        <v>1389</v>
      </c>
      <c r="AS598">
        <f t="shared" si="72"/>
        <v>1301.8520900321544</v>
      </c>
      <c r="BP598" s="20" t="str">
        <f>'Source Data'!B595</f>
        <v>DYV1697461</v>
      </c>
      <c r="BQ598" s="20">
        <f>_xlfn.MINIFS(Month,User_ID,'Customer Level Analysis'!BP598)</f>
        <v>8</v>
      </c>
      <c r="BR598" s="57" t="str">
        <f t="shared" si="73"/>
        <v>Aug</v>
      </c>
      <c r="BS598" s="20" cm="1">
        <f t="array" ref="BS598">SUMIF(User_ID,BP598,Final_Amount)</f>
        <v>1111</v>
      </c>
      <c r="BT598" s="20">
        <f t="shared" si="70"/>
        <v>4</v>
      </c>
    </row>
    <row r="599" spans="15:72" x14ac:dyDescent="0.3">
      <c r="O599" s="71" t="s">
        <v>76385</v>
      </c>
      <c r="P599" s="67">
        <v>3746</v>
      </c>
      <c r="V599" s="11"/>
      <c r="W599" s="48"/>
      <c r="X599" s="48"/>
      <c r="Y599" s="48"/>
      <c r="Z599" s="48"/>
      <c r="AA599" s="48"/>
      <c r="AB599" s="48"/>
      <c r="AF599" s="57" t="str">
        <v>FHK1093150</v>
      </c>
      <c r="AG599" s="57">
        <f t="shared" si="67"/>
        <v>8</v>
      </c>
      <c r="AH599" s="57" t="str">
        <f t="shared" si="71"/>
        <v>August</v>
      </c>
      <c r="AI599" s="57">
        <f t="shared" si="68"/>
        <v>917</v>
      </c>
      <c r="AJ599" s="11"/>
      <c r="AK599" s="11"/>
      <c r="AO599" s="9" t="s">
        <v>27514</v>
      </c>
      <c r="AP599">
        <f>_xlfn.MINIFS(Month,User_ID,'Customer Level Analysis'!AO599)</f>
        <v>5</v>
      </c>
      <c r="AQ599">
        <f>SUMIFS(Product_Amount,User_ID,'Customer Level Analysis'!AO599,Month,'Customer Level Analysis'!AP599)</f>
        <v>478</v>
      </c>
      <c r="AR599">
        <f t="shared" si="69"/>
        <v>478</v>
      </c>
      <c r="AS599">
        <f t="shared" si="72"/>
        <v>1767.9122448979592</v>
      </c>
      <c r="BP599" s="20" t="str">
        <f>'Source Data'!B596</f>
        <v>DZC563924</v>
      </c>
      <c r="BQ599" s="20">
        <f>_xlfn.MINIFS(Month,User_ID,'Customer Level Analysis'!BP599)</f>
        <v>5</v>
      </c>
      <c r="BR599" s="57" t="str">
        <f t="shared" si="73"/>
        <v>May</v>
      </c>
      <c r="BS599" s="20" cm="1">
        <f t="array" ref="BS599">SUMIF(User_ID,BP599,Final_Amount)</f>
        <v>578</v>
      </c>
      <c r="BT599" s="20">
        <f t="shared" si="70"/>
        <v>1</v>
      </c>
    </row>
    <row r="600" spans="15:72" x14ac:dyDescent="0.3">
      <c r="O600" s="71" t="s">
        <v>42184</v>
      </c>
      <c r="P600" s="67">
        <v>3731</v>
      </c>
      <c r="V600" s="11"/>
      <c r="W600" s="48"/>
      <c r="X600" s="48"/>
      <c r="Y600" s="48"/>
      <c r="Z600" s="48"/>
      <c r="AA600" s="48"/>
      <c r="AB600" s="48"/>
      <c r="AF600" s="57" t="str">
        <v>NGG2393105</v>
      </c>
      <c r="AG600" s="57">
        <f t="shared" si="67"/>
        <v>8</v>
      </c>
      <c r="AH600" s="57" t="str">
        <f t="shared" si="71"/>
        <v>August</v>
      </c>
      <c r="AI600" s="57">
        <f t="shared" si="68"/>
        <v>155</v>
      </c>
      <c r="AJ600" s="11"/>
      <c r="AK600" s="11"/>
      <c r="AO600" s="9" t="s">
        <v>41006</v>
      </c>
      <c r="AP600">
        <f>_xlfn.MINIFS(Month,User_ID,'Customer Level Analysis'!AO600)</f>
        <v>4</v>
      </c>
      <c r="AQ600">
        <f>SUMIFS(Product_Amount,User_ID,'Customer Level Analysis'!AO600,Month,'Customer Level Analysis'!AP600)</f>
        <v>29</v>
      </c>
      <c r="AR600">
        <f t="shared" si="69"/>
        <v>137</v>
      </c>
      <c r="AS600">
        <f t="shared" si="72"/>
        <v>2145.8320610687024</v>
      </c>
      <c r="BP600" s="20" t="str">
        <f>'Source Data'!B597</f>
        <v>DZL348165</v>
      </c>
      <c r="BQ600" s="20">
        <f>_xlfn.MINIFS(Month,User_ID,'Customer Level Analysis'!BP600)</f>
        <v>4</v>
      </c>
      <c r="BR600" s="57" t="str">
        <f t="shared" si="73"/>
        <v>Apr</v>
      </c>
      <c r="BS600" s="20" cm="1">
        <f t="array" ref="BS600">SUMIF(User_ID,BP600,Final_Amount)</f>
        <v>187</v>
      </c>
      <c r="BT600" s="20">
        <f t="shared" si="70"/>
        <v>2</v>
      </c>
    </row>
    <row r="601" spans="15:72" x14ac:dyDescent="0.3">
      <c r="O601" s="71" t="s">
        <v>38281</v>
      </c>
      <c r="P601" s="67">
        <v>3723</v>
      </c>
      <c r="V601" s="11"/>
      <c r="W601" s="48"/>
      <c r="X601" s="48"/>
      <c r="Y601" s="48"/>
      <c r="Z601" s="48"/>
      <c r="AA601" s="48"/>
      <c r="AB601" s="48"/>
      <c r="AF601" s="57" t="str">
        <v>HXI2493036</v>
      </c>
      <c r="AG601" s="57">
        <f t="shared" si="67"/>
        <v>8</v>
      </c>
      <c r="AH601" s="57" t="str">
        <f t="shared" si="71"/>
        <v>August</v>
      </c>
      <c r="AI601" s="57">
        <f t="shared" si="68"/>
        <v>417</v>
      </c>
      <c r="AJ601" s="11"/>
      <c r="AK601" s="11"/>
      <c r="AO601" s="9" t="s">
        <v>72120</v>
      </c>
      <c r="AP601">
        <f>_xlfn.MINIFS(Month,User_ID,'Customer Level Analysis'!AO601)</f>
        <v>2</v>
      </c>
      <c r="AQ601">
        <f>SUMIFS(Product_Amount,User_ID,'Customer Level Analysis'!AO601,Month,'Customer Level Analysis'!AP601)</f>
        <v>95</v>
      </c>
      <c r="AR601">
        <f t="shared" si="69"/>
        <v>95</v>
      </c>
      <c r="AS601">
        <f t="shared" si="72"/>
        <v>3513.7289377289376</v>
      </c>
      <c r="BP601" s="20" t="str">
        <f>'Source Data'!B598</f>
        <v>DZO1623748</v>
      </c>
      <c r="BQ601" s="20">
        <f>_xlfn.MINIFS(Month,User_ID,'Customer Level Analysis'!BP601)</f>
        <v>2</v>
      </c>
      <c r="BR601" s="57" t="str">
        <f t="shared" si="73"/>
        <v>Feb</v>
      </c>
      <c r="BS601" s="20" cm="1">
        <f t="array" ref="BS601">SUMIF(User_ID,BP601,Final_Amount)</f>
        <v>95</v>
      </c>
      <c r="BT601" s="20">
        <f t="shared" si="70"/>
        <v>1</v>
      </c>
    </row>
    <row r="602" spans="15:72" x14ac:dyDescent="0.3">
      <c r="O602" s="71" t="s">
        <v>86643</v>
      </c>
      <c r="P602" s="67">
        <v>3719</v>
      </c>
      <c r="V602" s="11"/>
      <c r="W602" s="48"/>
      <c r="X602" s="48"/>
      <c r="Y602" s="48"/>
      <c r="Z602" s="48"/>
      <c r="AA602" s="48"/>
      <c r="AB602" s="48"/>
      <c r="AF602" s="57" t="str">
        <v>QED2592967</v>
      </c>
      <c r="AG602" s="57">
        <f t="shared" si="67"/>
        <v>8</v>
      </c>
      <c r="AH602" s="57" t="str">
        <f t="shared" si="71"/>
        <v>August</v>
      </c>
      <c r="AI602" s="57">
        <f t="shared" si="68"/>
        <v>219</v>
      </c>
      <c r="AJ602" s="11"/>
      <c r="AK602" s="11"/>
      <c r="AO602" s="9" t="s">
        <v>56113</v>
      </c>
      <c r="AP602">
        <f>_xlfn.MINIFS(Month,User_ID,'Customer Level Analysis'!AO602)</f>
        <v>3</v>
      </c>
      <c r="AQ602">
        <f>SUMIFS(Product_Amount,User_ID,'Customer Level Analysis'!AO602,Month,'Customer Level Analysis'!AP602)</f>
        <v>270</v>
      </c>
      <c r="AR602">
        <f t="shared" si="69"/>
        <v>270</v>
      </c>
      <c r="AS602">
        <f t="shared" si="72"/>
        <v>2546.5053003533567</v>
      </c>
      <c r="BP602" s="20" t="str">
        <f>'Source Data'!B599</f>
        <v>DZO1834482</v>
      </c>
      <c r="BQ602" s="20">
        <f>_xlfn.MINIFS(Month,User_ID,'Customer Level Analysis'!BP602)</f>
        <v>3</v>
      </c>
      <c r="BR602" s="57" t="str">
        <f t="shared" si="73"/>
        <v>Mar</v>
      </c>
      <c r="BS602" s="20" cm="1">
        <f t="array" ref="BS602">SUMIF(User_ID,BP602,Final_Amount)</f>
        <v>295</v>
      </c>
      <c r="BT602" s="20">
        <f t="shared" si="70"/>
        <v>1</v>
      </c>
    </row>
    <row r="603" spans="15:72" x14ac:dyDescent="0.3">
      <c r="O603" s="71" t="s">
        <v>17099</v>
      </c>
      <c r="P603" s="67">
        <v>3716</v>
      </c>
      <c r="V603" s="11"/>
      <c r="W603" s="48"/>
      <c r="X603" s="48"/>
      <c r="Y603" s="48"/>
      <c r="Z603" s="48"/>
      <c r="AA603" s="48"/>
      <c r="AB603" s="48"/>
      <c r="AF603" s="57" t="str">
        <v>YJE1492949</v>
      </c>
      <c r="AG603" s="57">
        <f t="shared" si="67"/>
        <v>8</v>
      </c>
      <c r="AH603" s="57" t="str">
        <f t="shared" si="71"/>
        <v>August</v>
      </c>
      <c r="AI603" s="57">
        <f t="shared" si="68"/>
        <v>579</v>
      </c>
      <c r="AJ603" s="11"/>
      <c r="AK603" s="11"/>
      <c r="AO603" s="9" t="s">
        <v>71736</v>
      </c>
      <c r="AP603">
        <f>_xlfn.MINIFS(Month,User_ID,'Customer Level Analysis'!AO603)</f>
        <v>2</v>
      </c>
      <c r="AQ603">
        <f>SUMIFS(Product_Amount,User_ID,'Customer Level Analysis'!AO603,Month,'Customer Level Analysis'!AP603)</f>
        <v>383</v>
      </c>
      <c r="AR603">
        <f t="shared" si="69"/>
        <v>383</v>
      </c>
      <c r="AS603">
        <f t="shared" si="72"/>
        <v>3526.6470588235293</v>
      </c>
      <c r="BP603" s="20" t="str">
        <f>'Source Data'!B600</f>
        <v>DZR1523931</v>
      </c>
      <c r="BQ603" s="20">
        <f>_xlfn.MINIFS(Month,User_ID,'Customer Level Analysis'!BP603)</f>
        <v>2</v>
      </c>
      <c r="BR603" s="57" t="str">
        <f t="shared" si="73"/>
        <v>Feb</v>
      </c>
      <c r="BS603" s="20" cm="1">
        <f t="array" ref="BS603">SUMIF(User_ID,BP603,Final_Amount)</f>
        <v>440</v>
      </c>
      <c r="BT603" s="20">
        <f t="shared" si="70"/>
        <v>1</v>
      </c>
    </row>
    <row r="604" spans="15:72" x14ac:dyDescent="0.3">
      <c r="O604" s="72" t="s">
        <v>18566</v>
      </c>
      <c r="P604" s="67">
        <v>3711</v>
      </c>
      <c r="V604" s="11"/>
      <c r="W604" s="48"/>
      <c r="X604" s="48"/>
      <c r="Y604" s="48"/>
      <c r="Z604" s="48"/>
      <c r="AA604" s="48"/>
      <c r="AB604" s="48"/>
      <c r="AF604" s="57" t="str">
        <v>CMO892874</v>
      </c>
      <c r="AG604" s="57">
        <f t="shared" si="67"/>
        <v>8</v>
      </c>
      <c r="AH604" s="57" t="str">
        <f t="shared" si="71"/>
        <v>August</v>
      </c>
      <c r="AI604" s="57">
        <f t="shared" si="68"/>
        <v>240</v>
      </c>
      <c r="AJ604" s="11"/>
      <c r="AK604" s="11"/>
      <c r="AO604" s="9" t="s">
        <v>34008</v>
      </c>
      <c r="AP604">
        <f>_xlfn.MINIFS(Month,User_ID,'Customer Level Analysis'!AO604)</f>
        <v>5</v>
      </c>
      <c r="AQ604">
        <f>SUMIFS(Product_Amount,User_ID,'Customer Level Analysis'!AO604,Month,'Customer Level Analysis'!AP604)</f>
        <v>2419</v>
      </c>
      <c r="AR604">
        <f t="shared" si="69"/>
        <v>2419</v>
      </c>
      <c r="AS604">
        <f t="shared" si="72"/>
        <v>1771.5276073619632</v>
      </c>
      <c r="BP604" s="20" t="str">
        <f>'Source Data'!B601</f>
        <v>DZR256106</v>
      </c>
      <c r="BQ604" s="20">
        <f>_xlfn.MINIFS(Month,User_ID,'Customer Level Analysis'!BP604)</f>
        <v>5</v>
      </c>
      <c r="BR604" s="57" t="str">
        <f t="shared" si="73"/>
        <v>May</v>
      </c>
      <c r="BS604" s="20" cm="1">
        <f t="array" ref="BS604">SUMIF(User_ID,BP604,Final_Amount)</f>
        <v>2468</v>
      </c>
      <c r="BT604" s="20">
        <f t="shared" si="70"/>
        <v>5</v>
      </c>
    </row>
    <row r="605" spans="15:72" x14ac:dyDescent="0.3">
      <c r="O605" s="70" t="s">
        <v>57551</v>
      </c>
      <c r="P605" s="67">
        <v>3706</v>
      </c>
      <c r="V605" s="11"/>
      <c r="W605" s="48"/>
      <c r="X605" s="48"/>
      <c r="Y605" s="48"/>
      <c r="Z605" s="48"/>
      <c r="AA605" s="48"/>
      <c r="AB605" s="48"/>
      <c r="AF605" s="57" t="str">
        <v>UGT2392838</v>
      </c>
      <c r="AG605" s="57">
        <f t="shared" si="67"/>
        <v>8</v>
      </c>
      <c r="AH605" s="57" t="str">
        <f t="shared" si="71"/>
        <v>August</v>
      </c>
      <c r="AI605" s="57">
        <f t="shared" si="68"/>
        <v>238</v>
      </c>
      <c r="AJ605" s="11"/>
      <c r="AK605" s="11"/>
      <c r="AO605" s="9" t="s">
        <v>11972</v>
      </c>
      <c r="AP605">
        <f>_xlfn.MINIFS(Month,User_ID,'Customer Level Analysis'!AO605)</f>
        <v>7</v>
      </c>
      <c r="AQ605">
        <f>SUMIFS(Product_Amount,User_ID,'Customer Level Analysis'!AO605,Month,'Customer Level Analysis'!AP605)</f>
        <v>42</v>
      </c>
      <c r="AR605">
        <f t="shared" si="69"/>
        <v>42</v>
      </c>
      <c r="AS605">
        <f t="shared" si="72"/>
        <v>1658.1944444444443</v>
      </c>
      <c r="BP605" s="20" t="str">
        <f>'Source Data'!B602</f>
        <v>DZT2486655</v>
      </c>
      <c r="BQ605" s="20">
        <f>_xlfn.MINIFS(Month,User_ID,'Customer Level Analysis'!BP605)</f>
        <v>7</v>
      </c>
      <c r="BR605" s="57" t="str">
        <f t="shared" si="73"/>
        <v>Jul</v>
      </c>
      <c r="BS605" s="20" cm="1">
        <f t="array" ref="BS605">SUMIF(User_ID,BP605,Final_Amount)</f>
        <v>115</v>
      </c>
      <c r="BT605" s="20">
        <f t="shared" si="70"/>
        <v>1</v>
      </c>
    </row>
    <row r="606" spans="15:72" x14ac:dyDescent="0.3">
      <c r="O606" s="71" t="s">
        <v>17706</v>
      </c>
      <c r="P606" s="67">
        <v>3679</v>
      </c>
      <c r="V606" s="11"/>
      <c r="W606" s="48"/>
      <c r="X606" s="48"/>
      <c r="Y606" s="48"/>
      <c r="Z606" s="48"/>
      <c r="AA606" s="48"/>
      <c r="AB606" s="48"/>
      <c r="AF606" s="57" t="str">
        <v>NAP2592796</v>
      </c>
      <c r="AG606" s="57">
        <f t="shared" si="67"/>
        <v>8</v>
      </c>
      <c r="AH606" s="57" t="str">
        <f t="shared" si="71"/>
        <v>August</v>
      </c>
      <c r="AI606" s="57">
        <f t="shared" si="68"/>
        <v>506</v>
      </c>
      <c r="AJ606" s="11"/>
      <c r="AK606" s="11"/>
      <c r="AO606" s="9" t="s">
        <v>65929</v>
      </c>
      <c r="AP606">
        <f>_xlfn.MINIFS(Month,User_ID,'Customer Level Analysis'!AO606)</f>
        <v>2</v>
      </c>
      <c r="AQ606">
        <f>SUMIFS(Product_Amount,User_ID,'Customer Level Analysis'!AO606,Month,'Customer Level Analysis'!AP606)</f>
        <v>45</v>
      </c>
      <c r="AR606">
        <f t="shared" si="69"/>
        <v>45</v>
      </c>
      <c r="AS606">
        <f t="shared" si="72"/>
        <v>3539.6605166051659</v>
      </c>
      <c r="BP606" s="20" t="str">
        <f>'Source Data'!B603</f>
        <v>EAD2227441</v>
      </c>
      <c r="BQ606" s="20">
        <f>_xlfn.MINIFS(Month,User_ID,'Customer Level Analysis'!BP606)</f>
        <v>2</v>
      </c>
      <c r="BR606" s="57" t="str">
        <f t="shared" si="73"/>
        <v>Feb</v>
      </c>
      <c r="BS606" s="20" cm="1">
        <f t="array" ref="BS606">SUMIF(User_ID,BP606,Final_Amount)</f>
        <v>45</v>
      </c>
      <c r="BT606" s="20">
        <f t="shared" si="70"/>
        <v>1</v>
      </c>
    </row>
    <row r="607" spans="15:72" x14ac:dyDescent="0.3">
      <c r="O607" s="71" t="s">
        <v>84070</v>
      </c>
      <c r="P607" s="67">
        <v>3661</v>
      </c>
      <c r="V607" s="11"/>
      <c r="W607" s="48"/>
      <c r="X607" s="48"/>
      <c r="Y607" s="48"/>
      <c r="Z607" s="48"/>
      <c r="AA607" s="48"/>
      <c r="AB607" s="48"/>
      <c r="AF607" s="57" t="str">
        <v>TZY1692787</v>
      </c>
      <c r="AG607" s="57">
        <f t="shared" si="67"/>
        <v>8</v>
      </c>
      <c r="AH607" s="57" t="str">
        <f t="shared" si="71"/>
        <v>August</v>
      </c>
      <c r="AI607" s="57">
        <f t="shared" si="68"/>
        <v>907</v>
      </c>
      <c r="AJ607" s="11"/>
      <c r="AK607" s="11"/>
      <c r="AO607" s="9" t="s">
        <v>47486</v>
      </c>
      <c r="AP607">
        <f>_xlfn.MINIFS(Month,User_ID,'Customer Level Analysis'!AO607)</f>
        <v>4</v>
      </c>
      <c r="AQ607">
        <f>SUMIFS(Product_Amount,User_ID,'Customer Level Analysis'!AO607,Month,'Customer Level Analysis'!AP607)</f>
        <v>161</v>
      </c>
      <c r="AR607">
        <f t="shared" si="69"/>
        <v>284</v>
      </c>
      <c r="AS607">
        <f t="shared" si="72"/>
        <v>2151.3061224489797</v>
      </c>
      <c r="BP607" s="20" t="str">
        <f>'Source Data'!B604</f>
        <v>EAF642186</v>
      </c>
      <c r="BQ607" s="20">
        <f>_xlfn.MINIFS(Month,User_ID,'Customer Level Analysis'!BP607)</f>
        <v>4</v>
      </c>
      <c r="BR607" s="57" t="str">
        <f t="shared" si="73"/>
        <v>Apr</v>
      </c>
      <c r="BS607" s="20" cm="1">
        <f t="array" ref="BS607">SUMIF(User_ID,BP607,Final_Amount)</f>
        <v>339</v>
      </c>
      <c r="BT607" s="20">
        <f t="shared" si="70"/>
        <v>2</v>
      </c>
    </row>
    <row r="608" spans="15:72" x14ac:dyDescent="0.3">
      <c r="O608" s="71" t="s">
        <v>112953</v>
      </c>
      <c r="P608" s="67">
        <v>3659</v>
      </c>
      <c r="V608" s="11"/>
      <c r="W608" s="48"/>
      <c r="X608" s="48"/>
      <c r="Y608" s="48"/>
      <c r="Z608" s="48"/>
      <c r="AA608" s="48"/>
      <c r="AB608" s="48"/>
      <c r="AF608" s="57" t="str">
        <v>UXH2492763</v>
      </c>
      <c r="AG608" s="57">
        <f t="shared" si="67"/>
        <v>8</v>
      </c>
      <c r="AH608" s="57" t="str">
        <f t="shared" si="71"/>
        <v>August</v>
      </c>
      <c r="AI608" s="57">
        <f t="shared" si="68"/>
        <v>5963</v>
      </c>
      <c r="AJ608" s="11"/>
      <c r="AK608" s="11"/>
      <c r="AO608" s="9" t="s">
        <v>34091</v>
      </c>
      <c r="AP608">
        <f>_xlfn.MINIFS(Month,User_ID,'Customer Level Analysis'!AO608)</f>
        <v>5</v>
      </c>
      <c r="AQ608">
        <f>SUMIFS(Product_Amount,User_ID,'Customer Level Analysis'!AO608,Month,'Customer Level Analysis'!AP608)</f>
        <v>985</v>
      </c>
      <c r="AR608">
        <f t="shared" si="69"/>
        <v>985</v>
      </c>
      <c r="AS608">
        <f t="shared" si="72"/>
        <v>1775.157786885246</v>
      </c>
      <c r="BP608" s="20" t="str">
        <f>'Source Data'!B605</f>
        <v>EAH1555989</v>
      </c>
      <c r="BQ608" s="20">
        <f>_xlfn.MINIFS(Month,User_ID,'Customer Level Analysis'!BP608)</f>
        <v>5</v>
      </c>
      <c r="BR608" s="57" t="str">
        <f t="shared" si="73"/>
        <v>May</v>
      </c>
      <c r="BS608" s="20" cm="1">
        <f t="array" ref="BS608">SUMIF(User_ID,BP608,Final_Amount)</f>
        <v>1010</v>
      </c>
      <c r="BT608" s="20">
        <f t="shared" si="70"/>
        <v>1</v>
      </c>
    </row>
    <row r="609" spans="15:72" x14ac:dyDescent="0.3">
      <c r="O609" s="71" t="s">
        <v>20796</v>
      </c>
      <c r="P609" s="67">
        <v>3655</v>
      </c>
      <c r="V609" s="11"/>
      <c r="W609" s="48"/>
      <c r="X609" s="48"/>
      <c r="Y609" s="48"/>
      <c r="Z609" s="48"/>
      <c r="AA609" s="48"/>
      <c r="AB609" s="48"/>
      <c r="AF609" s="57" t="str">
        <v>CGY1092706</v>
      </c>
      <c r="AG609" s="57">
        <f t="shared" si="67"/>
        <v>8</v>
      </c>
      <c r="AH609" s="57" t="str">
        <f t="shared" si="71"/>
        <v>August</v>
      </c>
      <c r="AI609" s="57">
        <f t="shared" si="68"/>
        <v>1541</v>
      </c>
      <c r="AJ609" s="11"/>
      <c r="AK609" s="11"/>
      <c r="AO609" s="9" t="s">
        <v>14</v>
      </c>
      <c r="AP609">
        <f>_xlfn.MINIFS(Month,User_ID,'Customer Level Analysis'!AO609)</f>
        <v>9</v>
      </c>
      <c r="AQ609">
        <f>SUMIFS(Product_Amount,User_ID,'Customer Level Analysis'!AO609,Month,'Customer Level Analysis'!AP609)</f>
        <v>137</v>
      </c>
      <c r="AR609">
        <f t="shared" si="69"/>
        <v>137</v>
      </c>
      <c r="AS609">
        <f t="shared" si="72"/>
        <v>763.83241758241763</v>
      </c>
      <c r="BP609" s="20" t="str">
        <f>'Source Data'!B606</f>
        <v>EAH22109719</v>
      </c>
      <c r="BQ609" s="20">
        <f>_xlfn.MINIFS(Month,User_ID,'Customer Level Analysis'!BP609)</f>
        <v>9</v>
      </c>
      <c r="BR609" s="57" t="str">
        <f t="shared" si="73"/>
        <v>Sep</v>
      </c>
      <c r="BS609" s="20" cm="1">
        <f t="array" ref="BS609">SUMIF(User_ID,BP609,Final_Amount)</f>
        <v>105</v>
      </c>
      <c r="BT609" s="20">
        <f t="shared" si="70"/>
        <v>1</v>
      </c>
    </row>
    <row r="610" spans="15:72" x14ac:dyDescent="0.3">
      <c r="O610" s="71" t="s">
        <v>59475</v>
      </c>
      <c r="P610" s="67">
        <v>3649</v>
      </c>
      <c r="V610" s="11"/>
      <c r="W610" s="48"/>
      <c r="X610" s="48"/>
      <c r="Y610" s="48"/>
      <c r="Z610" s="48"/>
      <c r="AA610" s="48"/>
      <c r="AB610" s="48"/>
      <c r="AF610" s="57" t="str">
        <v>RCJ592697</v>
      </c>
      <c r="AG610" s="57">
        <f t="shared" si="67"/>
        <v>8</v>
      </c>
      <c r="AH610" s="57" t="str">
        <f t="shared" si="71"/>
        <v>August</v>
      </c>
      <c r="AI610" s="57">
        <f t="shared" si="68"/>
        <v>2607</v>
      </c>
      <c r="AJ610" s="11"/>
      <c r="AK610" s="11"/>
      <c r="AO610" s="9" t="s">
        <v>56312</v>
      </c>
      <c r="AP610">
        <f>_xlfn.MINIFS(Month,User_ID,'Customer Level Analysis'!AO610)</f>
        <v>3</v>
      </c>
      <c r="AQ610">
        <f>SUMIFS(Product_Amount,User_ID,'Customer Level Analysis'!AO610,Month,'Customer Level Analysis'!AP610)</f>
        <v>224</v>
      </c>
      <c r="AR610">
        <f t="shared" si="69"/>
        <v>2075</v>
      </c>
      <c r="AS610">
        <f t="shared" si="72"/>
        <v>2555.5354609929077</v>
      </c>
      <c r="BP610" s="20" t="str">
        <f>'Source Data'!B607</f>
        <v>EAN2034320</v>
      </c>
      <c r="BQ610" s="20">
        <f>_xlfn.MINIFS(Month,User_ID,'Customer Level Analysis'!BP610)</f>
        <v>3</v>
      </c>
      <c r="BR610" s="57" t="str">
        <f t="shared" si="73"/>
        <v>Mar</v>
      </c>
      <c r="BS610" s="20" cm="1">
        <f t="array" ref="BS610">SUMIF(User_ID,BP610,Final_Amount)</f>
        <v>2068</v>
      </c>
      <c r="BT610" s="20">
        <f t="shared" si="70"/>
        <v>7</v>
      </c>
    </row>
    <row r="611" spans="15:72" x14ac:dyDescent="0.3">
      <c r="O611" s="71" t="s">
        <v>35575</v>
      </c>
      <c r="P611" s="67">
        <v>3647</v>
      </c>
      <c r="V611" s="11"/>
      <c r="W611" s="48"/>
      <c r="X611" s="48"/>
      <c r="Y611" s="48"/>
      <c r="Z611" s="48"/>
      <c r="AA611" s="48"/>
      <c r="AB611" s="48"/>
      <c r="AF611" s="57" t="str">
        <v>VZL1292688</v>
      </c>
      <c r="AG611" s="57">
        <f t="shared" si="67"/>
        <v>8</v>
      </c>
      <c r="AH611" s="57" t="str">
        <f t="shared" si="71"/>
        <v>August</v>
      </c>
      <c r="AI611" s="57">
        <f t="shared" si="68"/>
        <v>1142</v>
      </c>
      <c r="AJ611" s="11"/>
      <c r="AK611" s="11"/>
      <c r="AO611" s="9" t="s">
        <v>19605</v>
      </c>
      <c r="AP611">
        <f>_xlfn.MINIFS(Month,User_ID,'Customer Level Analysis'!AO611)</f>
        <v>6</v>
      </c>
      <c r="AQ611">
        <f>SUMIFS(Product_Amount,User_ID,'Customer Level Analysis'!AO611,Month,'Customer Level Analysis'!AP611)</f>
        <v>791</v>
      </c>
      <c r="AR611">
        <f t="shared" si="69"/>
        <v>1722</v>
      </c>
      <c r="AS611">
        <f t="shared" si="72"/>
        <v>1266.1280487804879</v>
      </c>
      <c r="BP611" s="20" t="str">
        <f>'Source Data'!B608</f>
        <v>EAO875873</v>
      </c>
      <c r="BQ611" s="20">
        <f>_xlfn.MINIFS(Month,User_ID,'Customer Level Analysis'!BP611)</f>
        <v>6</v>
      </c>
      <c r="BR611" s="57" t="str">
        <f t="shared" si="73"/>
        <v>Jun</v>
      </c>
      <c r="BS611" s="20" cm="1">
        <f t="array" ref="BS611">SUMIF(User_ID,BP611,Final_Amount)</f>
        <v>1693</v>
      </c>
      <c r="BT611" s="20">
        <f t="shared" si="70"/>
        <v>3</v>
      </c>
    </row>
    <row r="612" spans="15:72" x14ac:dyDescent="0.3">
      <c r="O612" s="71" t="s">
        <v>57792</v>
      </c>
      <c r="P612" s="67">
        <v>3646</v>
      </c>
      <c r="V612" s="11"/>
      <c r="W612" s="48"/>
      <c r="X612" s="48"/>
      <c r="Y612" s="48"/>
      <c r="Z612" s="48"/>
      <c r="AA612" s="48"/>
      <c r="AB612" s="48"/>
      <c r="AF612" s="57" t="str">
        <v>GDZ392685</v>
      </c>
      <c r="AG612" s="57">
        <f t="shared" si="67"/>
        <v>8</v>
      </c>
      <c r="AH612" s="57" t="str">
        <f t="shared" si="71"/>
        <v>August</v>
      </c>
      <c r="AI612" s="57">
        <f t="shared" si="68"/>
        <v>760</v>
      </c>
      <c r="AJ612" s="11"/>
      <c r="AK612" s="11"/>
      <c r="AO612" s="9" t="s">
        <v>1410</v>
      </c>
      <c r="AP612">
        <f>_xlfn.MINIFS(Month,User_ID,'Customer Level Analysis'!AO612)</f>
        <v>9</v>
      </c>
      <c r="AQ612">
        <f>SUMIFS(Product_Amount,User_ID,'Customer Level Analysis'!AO612,Month,'Customer Level Analysis'!AP612)</f>
        <v>322</v>
      </c>
      <c r="AR612">
        <f t="shared" si="69"/>
        <v>322</v>
      </c>
      <c r="AS612">
        <f t="shared" si="72"/>
        <v>765.93663911845726</v>
      </c>
      <c r="BP612" s="20" t="str">
        <f>'Source Data'!B609</f>
        <v>EAP14105225</v>
      </c>
      <c r="BQ612" s="20">
        <f>_xlfn.MINIFS(Month,User_ID,'Customer Level Analysis'!BP612)</f>
        <v>9</v>
      </c>
      <c r="BR612" s="57" t="str">
        <f t="shared" si="73"/>
        <v>Sep</v>
      </c>
      <c r="BS612" s="20" cm="1">
        <f t="array" ref="BS612">SUMIF(User_ID,BP612,Final_Amount)</f>
        <v>267</v>
      </c>
      <c r="BT612" s="20">
        <f t="shared" si="70"/>
        <v>1</v>
      </c>
    </row>
    <row r="613" spans="15:72" x14ac:dyDescent="0.3">
      <c r="O613" s="71" t="s">
        <v>78437</v>
      </c>
      <c r="P613" s="67">
        <v>3636</v>
      </c>
      <c r="V613" s="11"/>
      <c r="W613" s="48"/>
      <c r="X613" s="48"/>
      <c r="Y613" s="48"/>
      <c r="Z613" s="48"/>
      <c r="AA613" s="48"/>
      <c r="AB613" s="48"/>
      <c r="AF613" s="57" t="str">
        <v>SVQ1192673</v>
      </c>
      <c r="AG613" s="57">
        <f t="shared" si="67"/>
        <v>8</v>
      </c>
      <c r="AH613" s="57" t="str">
        <f t="shared" si="71"/>
        <v>August</v>
      </c>
      <c r="AI613" s="57">
        <f t="shared" si="68"/>
        <v>493</v>
      </c>
      <c r="AJ613" s="11"/>
      <c r="AK613" s="11"/>
      <c r="AO613" s="9" t="s">
        <v>38951</v>
      </c>
      <c r="AP613">
        <f>_xlfn.MINIFS(Month,User_ID,'Customer Level Analysis'!AO613)</f>
        <v>4</v>
      </c>
      <c r="AQ613">
        <f>SUMIFS(Product_Amount,User_ID,'Customer Level Analysis'!AO613,Month,'Customer Level Analysis'!AP613)</f>
        <v>145</v>
      </c>
      <c r="AR613">
        <f t="shared" si="69"/>
        <v>303</v>
      </c>
      <c r="AS613">
        <f t="shared" si="72"/>
        <v>2156.8081841432227</v>
      </c>
      <c r="BP613" s="20" t="str">
        <f>'Source Data'!B610</f>
        <v>EAQ1549983</v>
      </c>
      <c r="BQ613" s="20">
        <f>_xlfn.MINIFS(Month,User_ID,'Customer Level Analysis'!BP613)</f>
        <v>4</v>
      </c>
      <c r="BR613" s="57" t="str">
        <f t="shared" si="73"/>
        <v>Apr</v>
      </c>
      <c r="BS613" s="20" cm="1">
        <f t="array" ref="BS613">SUMIF(User_ID,BP613,Final_Amount)</f>
        <v>350</v>
      </c>
      <c r="BT613" s="20">
        <f t="shared" si="70"/>
        <v>2</v>
      </c>
    </row>
    <row r="614" spans="15:72" x14ac:dyDescent="0.3">
      <c r="O614" s="71" t="s">
        <v>13179</v>
      </c>
      <c r="P614" s="67">
        <v>3629</v>
      </c>
      <c r="V614" s="11"/>
      <c r="W614" s="48"/>
      <c r="X614" s="48"/>
      <c r="Y614" s="48"/>
      <c r="Z614" s="48"/>
      <c r="AA614" s="48"/>
      <c r="AB614" s="48"/>
      <c r="AF614" s="57" t="str">
        <v>RQK1092610</v>
      </c>
      <c r="AG614" s="57">
        <f t="shared" si="67"/>
        <v>8</v>
      </c>
      <c r="AH614" s="57" t="str">
        <f t="shared" si="71"/>
        <v>August</v>
      </c>
      <c r="AI614" s="57">
        <f t="shared" si="68"/>
        <v>139</v>
      </c>
      <c r="AJ614" s="11"/>
      <c r="AK614" s="11"/>
      <c r="AO614" s="9" t="s">
        <v>45719</v>
      </c>
      <c r="AP614">
        <f>_xlfn.MINIFS(Month,User_ID,'Customer Level Analysis'!AO614)</f>
        <v>4</v>
      </c>
      <c r="AQ614">
        <f>SUMIFS(Product_Amount,User_ID,'Customer Level Analysis'!AO614,Month,'Customer Level Analysis'!AP614)</f>
        <v>1386</v>
      </c>
      <c r="AR614">
        <f t="shared" si="69"/>
        <v>11804</v>
      </c>
      <c r="AS614">
        <f t="shared" si="72"/>
        <v>2162.3384615384616</v>
      </c>
      <c r="BP614" s="20" t="str">
        <f>'Source Data'!B611</f>
        <v>EAS543857</v>
      </c>
      <c r="BQ614" s="20">
        <f>_xlfn.MINIFS(Month,User_ID,'Customer Level Analysis'!BP614)</f>
        <v>4</v>
      </c>
      <c r="BR614" s="57" t="str">
        <f t="shared" si="73"/>
        <v>Apr</v>
      </c>
      <c r="BS614" s="20" cm="1">
        <f t="array" ref="BS614">SUMIF(User_ID,BP614,Final_Amount)</f>
        <v>12153</v>
      </c>
      <c r="BT614" s="20">
        <f t="shared" si="70"/>
        <v>32</v>
      </c>
    </row>
    <row r="615" spans="15:72" x14ac:dyDescent="0.3">
      <c r="O615" s="71" t="s">
        <v>70545</v>
      </c>
      <c r="P615" s="67">
        <v>3625</v>
      </c>
      <c r="V615" s="11"/>
      <c r="W615" s="48"/>
      <c r="X615" s="48"/>
      <c r="Y615" s="48"/>
      <c r="Z615" s="48"/>
      <c r="AA615" s="48"/>
      <c r="AB615" s="48"/>
      <c r="AF615" s="57" t="str">
        <v>VWG2292574</v>
      </c>
      <c r="AG615" s="57">
        <f t="shared" si="67"/>
        <v>8</v>
      </c>
      <c r="AH615" s="57" t="str">
        <f t="shared" si="71"/>
        <v>August</v>
      </c>
      <c r="AI615" s="57">
        <f t="shared" si="68"/>
        <v>744</v>
      </c>
      <c r="AJ615" s="11"/>
      <c r="AK615" s="11"/>
      <c r="AO615" s="9" t="s">
        <v>79217</v>
      </c>
      <c r="AP615">
        <f>_xlfn.MINIFS(Month,User_ID,'Customer Level Analysis'!AO615)</f>
        <v>1</v>
      </c>
      <c r="AQ615">
        <f>SUMIFS(Product_Amount,User_ID,'Customer Level Analysis'!AO615,Month,'Customer Level Analysis'!AP615)</f>
        <v>342</v>
      </c>
      <c r="AR615">
        <f t="shared" si="69"/>
        <v>342</v>
      </c>
      <c r="AS615">
        <f t="shared" si="72"/>
        <v>6330.62124248497</v>
      </c>
      <c r="BP615" s="20" t="str">
        <f>'Source Data'!B612</f>
        <v>EBD1819479</v>
      </c>
      <c r="BQ615" s="20">
        <f>_xlfn.MINIFS(Month,User_ID,'Customer Level Analysis'!BP615)</f>
        <v>1</v>
      </c>
      <c r="BR615" s="57" t="str">
        <f t="shared" si="73"/>
        <v>Jan</v>
      </c>
      <c r="BS615" s="20" cm="1">
        <f t="array" ref="BS615">SUMIF(User_ID,BP615,Final_Amount)</f>
        <v>372</v>
      </c>
      <c r="BT615" s="20">
        <f t="shared" si="70"/>
        <v>2</v>
      </c>
    </row>
    <row r="616" spans="15:72" x14ac:dyDescent="0.3">
      <c r="O616" s="71" t="s">
        <v>4479</v>
      </c>
      <c r="P616" s="67">
        <v>3618</v>
      </c>
      <c r="V616" s="11"/>
      <c r="W616" s="48"/>
      <c r="X616" s="48"/>
      <c r="Y616" s="48"/>
      <c r="Z616" s="48"/>
      <c r="AA616" s="48"/>
      <c r="AB616" s="48"/>
      <c r="AF616" s="57" t="str">
        <v>WKY1592472</v>
      </c>
      <c r="AG616" s="57">
        <f t="shared" si="67"/>
        <v>8</v>
      </c>
      <c r="AH616" s="57" t="str">
        <f t="shared" si="71"/>
        <v>August</v>
      </c>
      <c r="AI616" s="57">
        <f t="shared" si="68"/>
        <v>272</v>
      </c>
      <c r="AJ616" s="11"/>
      <c r="AK616" s="11"/>
      <c r="AO616" s="9" t="s">
        <v>54903</v>
      </c>
      <c r="AP616">
        <f>_xlfn.MINIFS(Month,User_ID,'Customer Level Analysis'!AO616)</f>
        <v>3</v>
      </c>
      <c r="AQ616">
        <f>SUMIFS(Product_Amount,User_ID,'Customer Level Analysis'!AO616,Month,'Customer Level Analysis'!AP616)</f>
        <v>479</v>
      </c>
      <c r="AR616">
        <f t="shared" si="69"/>
        <v>1169</v>
      </c>
      <c r="AS616">
        <f t="shared" si="72"/>
        <v>2564.6298932384343</v>
      </c>
      <c r="BP616" s="20" t="str">
        <f>'Source Data'!B613</f>
        <v>EBK2435202</v>
      </c>
      <c r="BQ616" s="20">
        <f>_xlfn.MINIFS(Month,User_ID,'Customer Level Analysis'!BP616)</f>
        <v>3</v>
      </c>
      <c r="BR616" s="57" t="str">
        <f t="shared" si="73"/>
        <v>Mar</v>
      </c>
      <c r="BS616" s="20" cm="1">
        <f t="array" ref="BS616">SUMIF(User_ID,BP616,Final_Amount)</f>
        <v>1082</v>
      </c>
      <c r="BT616" s="20">
        <f t="shared" si="70"/>
        <v>4</v>
      </c>
    </row>
    <row r="617" spans="15:72" x14ac:dyDescent="0.3">
      <c r="O617" s="71" t="s">
        <v>93881</v>
      </c>
      <c r="P617" s="67">
        <v>3605</v>
      </c>
      <c r="V617" s="11"/>
      <c r="W617" s="48"/>
      <c r="X617" s="48"/>
      <c r="Y617" s="48"/>
      <c r="Z617" s="48"/>
      <c r="AA617" s="48"/>
      <c r="AB617" s="48"/>
      <c r="AF617" s="57" t="str">
        <v>JWR2592445</v>
      </c>
      <c r="AG617" s="57">
        <f t="shared" si="67"/>
        <v>8</v>
      </c>
      <c r="AH617" s="57" t="str">
        <f t="shared" si="71"/>
        <v>August</v>
      </c>
      <c r="AI617" s="57">
        <f t="shared" si="68"/>
        <v>429</v>
      </c>
      <c r="AJ617" s="11"/>
      <c r="AK617" s="11"/>
      <c r="AO617" s="9" t="s">
        <v>2766</v>
      </c>
      <c r="AP617">
        <f>_xlfn.MINIFS(Month,User_ID,'Customer Level Analysis'!AO617)</f>
        <v>9</v>
      </c>
      <c r="AQ617">
        <f>SUMIFS(Product_Amount,User_ID,'Customer Level Analysis'!AO617,Month,'Customer Level Analysis'!AP617)</f>
        <v>186</v>
      </c>
      <c r="AR617">
        <f t="shared" si="69"/>
        <v>186</v>
      </c>
      <c r="AS617">
        <f t="shared" si="72"/>
        <v>768.05248618784526</v>
      </c>
      <c r="BP617" s="20" t="str">
        <f>'Source Data'!B614</f>
        <v>EBK4101841</v>
      </c>
      <c r="BQ617" s="20">
        <f>_xlfn.MINIFS(Month,User_ID,'Customer Level Analysis'!BP617)</f>
        <v>9</v>
      </c>
      <c r="BR617" s="57" t="str">
        <f t="shared" si="73"/>
        <v>Sep</v>
      </c>
      <c r="BS617" s="20" cm="1">
        <f t="array" ref="BS617">SUMIF(User_ID,BP617,Final_Amount)</f>
        <v>150</v>
      </c>
      <c r="BT617" s="20">
        <f t="shared" si="70"/>
        <v>1</v>
      </c>
    </row>
    <row r="618" spans="15:72" x14ac:dyDescent="0.3">
      <c r="O618" s="71" t="s">
        <v>24041</v>
      </c>
      <c r="P618" s="67">
        <v>3601</v>
      </c>
      <c r="V618" s="11"/>
      <c r="W618" s="48"/>
      <c r="X618" s="48"/>
      <c r="Y618" s="48"/>
      <c r="Z618" s="48"/>
      <c r="AA618" s="48"/>
      <c r="AB618" s="48"/>
      <c r="AF618" s="57" t="str">
        <v>UNN2292424</v>
      </c>
      <c r="AG618" s="57">
        <f t="shared" si="67"/>
        <v>8</v>
      </c>
      <c r="AH618" s="57" t="str">
        <f t="shared" si="71"/>
        <v>August</v>
      </c>
      <c r="AI618" s="57">
        <f t="shared" si="68"/>
        <v>1894</v>
      </c>
      <c r="AJ618" s="11"/>
      <c r="AK618" s="11"/>
      <c r="AO618" s="9" t="s">
        <v>61762</v>
      </c>
      <c r="AP618">
        <f>_xlfn.MINIFS(Month,User_ID,'Customer Level Analysis'!AO618)</f>
        <v>2</v>
      </c>
      <c r="AQ618">
        <f>SUMIFS(Product_Amount,User_ID,'Customer Level Analysis'!AO618,Month,'Customer Level Analysis'!AP618)</f>
        <v>399</v>
      </c>
      <c r="AR618">
        <f t="shared" si="69"/>
        <v>2457</v>
      </c>
      <c r="AS618">
        <f t="shared" si="72"/>
        <v>3552.7703703703705</v>
      </c>
      <c r="BP618" s="20" t="str">
        <f>'Source Data'!B615</f>
        <v>EBR1030405</v>
      </c>
      <c r="BQ618" s="20">
        <f>_xlfn.MINIFS(Month,User_ID,'Customer Level Analysis'!BP618)</f>
        <v>2</v>
      </c>
      <c r="BR618" s="57" t="str">
        <f t="shared" si="73"/>
        <v>Feb</v>
      </c>
      <c r="BS618" s="20" cm="1">
        <f t="array" ref="BS618">SUMIF(User_ID,BP618,Final_Amount)</f>
        <v>2565</v>
      </c>
      <c r="BT618" s="20">
        <f t="shared" si="70"/>
        <v>9</v>
      </c>
    </row>
    <row r="619" spans="15:72" x14ac:dyDescent="0.3">
      <c r="O619" s="71" t="s">
        <v>49521</v>
      </c>
      <c r="P619" s="67">
        <v>3600</v>
      </c>
      <c r="V619" s="11"/>
      <c r="W619" s="48"/>
      <c r="X619" s="48"/>
      <c r="Y619" s="48"/>
      <c r="Z619" s="48"/>
      <c r="AA619" s="48"/>
      <c r="AB619" s="48"/>
      <c r="AF619" s="57" t="str">
        <v>NHT1192412</v>
      </c>
      <c r="AG619" s="57">
        <f t="shared" si="67"/>
        <v>8</v>
      </c>
      <c r="AH619" s="57" t="str">
        <f t="shared" si="71"/>
        <v>August</v>
      </c>
      <c r="AI619" s="57">
        <f t="shared" si="68"/>
        <v>4487</v>
      </c>
      <c r="AJ619" s="11"/>
      <c r="AK619" s="11"/>
      <c r="AO619" s="9" t="s">
        <v>60903</v>
      </c>
      <c r="AP619">
        <f>_xlfn.MINIFS(Month,User_ID,'Customer Level Analysis'!AO619)</f>
        <v>2</v>
      </c>
      <c r="AQ619">
        <f>SUMIFS(Product_Amount,User_ID,'Customer Level Analysis'!AO619,Month,'Customer Level Analysis'!AP619)</f>
        <v>175</v>
      </c>
      <c r="AR619">
        <f t="shared" si="69"/>
        <v>175</v>
      </c>
      <c r="AS619">
        <f t="shared" si="72"/>
        <v>3565.9776951672861</v>
      </c>
      <c r="BP619" s="20" t="str">
        <f>'Source Data'!B616</f>
        <v>EBT131068</v>
      </c>
      <c r="BQ619" s="20">
        <f>_xlfn.MINIFS(Month,User_ID,'Customer Level Analysis'!BP619)</f>
        <v>2</v>
      </c>
      <c r="BR619" s="57" t="str">
        <f t="shared" si="73"/>
        <v>Feb</v>
      </c>
      <c r="BS619" s="20" cm="1">
        <f t="array" ref="BS619">SUMIF(User_ID,BP619,Final_Amount)</f>
        <v>235</v>
      </c>
      <c r="BT619" s="20">
        <f t="shared" si="70"/>
        <v>1</v>
      </c>
    </row>
    <row r="620" spans="15:72" x14ac:dyDescent="0.3">
      <c r="O620" s="71" t="s">
        <v>3549</v>
      </c>
      <c r="P620" s="67">
        <v>3586</v>
      </c>
      <c r="V620" s="11"/>
      <c r="W620" s="48"/>
      <c r="X620" s="48"/>
      <c r="Y620" s="48"/>
      <c r="Z620" s="48"/>
      <c r="AA620" s="48"/>
      <c r="AB620" s="48"/>
      <c r="AF620" s="57" t="str">
        <v>BWD492409</v>
      </c>
      <c r="AG620" s="57">
        <f t="shared" si="67"/>
        <v>8</v>
      </c>
      <c r="AH620" s="57" t="str">
        <f t="shared" si="71"/>
        <v>August</v>
      </c>
      <c r="AI620" s="57">
        <f t="shared" si="68"/>
        <v>3088</v>
      </c>
      <c r="AJ620" s="11"/>
      <c r="AK620" s="11"/>
      <c r="AO620" s="9" t="s">
        <v>74525</v>
      </c>
      <c r="AP620">
        <f>_xlfn.MINIFS(Month,User_ID,'Customer Level Analysis'!AO620)</f>
        <v>1</v>
      </c>
      <c r="AQ620">
        <f>SUMIFS(Product_Amount,User_ID,'Customer Level Analysis'!AO620,Month,'Customer Level Analysis'!AP620)</f>
        <v>602</v>
      </c>
      <c r="AR620">
        <f t="shared" si="69"/>
        <v>602</v>
      </c>
      <c r="AS620">
        <f t="shared" si="72"/>
        <v>6343.333333333333</v>
      </c>
      <c r="BP620" s="20" t="str">
        <f>'Source Data'!B617</f>
        <v>ECF2322344</v>
      </c>
      <c r="BQ620" s="20">
        <f>_xlfn.MINIFS(Month,User_ID,'Customer Level Analysis'!BP620)</f>
        <v>1</v>
      </c>
      <c r="BR620" s="57" t="str">
        <f t="shared" si="73"/>
        <v>Jan</v>
      </c>
      <c r="BS620" s="20" cm="1">
        <f t="array" ref="BS620">SUMIF(User_ID,BP620,Final_Amount)</f>
        <v>667</v>
      </c>
      <c r="BT620" s="20">
        <f t="shared" si="70"/>
        <v>1</v>
      </c>
    </row>
    <row r="621" spans="15:72" x14ac:dyDescent="0.3">
      <c r="O621" s="71" t="s">
        <v>70643</v>
      </c>
      <c r="P621" s="67">
        <v>3576</v>
      </c>
      <c r="V621" s="11"/>
      <c r="W621" s="48"/>
      <c r="X621" s="48"/>
      <c r="Y621" s="48"/>
      <c r="Z621" s="48"/>
      <c r="AA621" s="48"/>
      <c r="AB621" s="48"/>
      <c r="AF621" s="57" t="str">
        <v>ZWB2092244</v>
      </c>
      <c r="AG621" s="57">
        <f t="shared" si="67"/>
        <v>8</v>
      </c>
      <c r="AH621" s="57" t="str">
        <f t="shared" si="71"/>
        <v>August</v>
      </c>
      <c r="AI621" s="57">
        <f t="shared" si="68"/>
        <v>298</v>
      </c>
      <c r="AJ621" s="11"/>
      <c r="AK621" s="11"/>
      <c r="AO621" s="9" t="s">
        <v>70278</v>
      </c>
      <c r="AP621">
        <f>_xlfn.MINIFS(Month,User_ID,'Customer Level Analysis'!AO621)</f>
        <v>2</v>
      </c>
      <c r="AQ621">
        <f>SUMIFS(Product_Amount,User_ID,'Customer Level Analysis'!AO621,Month,'Customer Level Analysis'!AP621)</f>
        <v>1534</v>
      </c>
      <c r="AR621">
        <f t="shared" si="69"/>
        <v>3571</v>
      </c>
      <c r="AS621">
        <f t="shared" si="72"/>
        <v>3579.2835820895521</v>
      </c>
      <c r="BP621" s="20" t="str">
        <f>'Source Data'!B618</f>
        <v>ECK1124558</v>
      </c>
      <c r="BQ621" s="20">
        <f>_xlfn.MINIFS(Month,User_ID,'Customer Level Analysis'!BP621)</f>
        <v>2</v>
      </c>
      <c r="BR621" s="57" t="str">
        <f t="shared" si="73"/>
        <v>Feb</v>
      </c>
      <c r="BS621" s="20" cm="1">
        <f t="array" ref="BS621">SUMIF(User_ID,BP621,Final_Amount)</f>
        <v>3584</v>
      </c>
      <c r="BT621" s="20">
        <f t="shared" si="70"/>
        <v>4</v>
      </c>
    </row>
    <row r="622" spans="15:72" x14ac:dyDescent="0.3">
      <c r="O622" s="71" t="s">
        <v>29235</v>
      </c>
      <c r="P622" s="67">
        <v>3563</v>
      </c>
      <c r="V622" s="11"/>
      <c r="W622" s="48"/>
      <c r="X622" s="48"/>
      <c r="Y622" s="48"/>
      <c r="Z622" s="48"/>
      <c r="AA622" s="48"/>
      <c r="AB622" s="48"/>
      <c r="AF622" s="57" t="str">
        <v>YHO1992184</v>
      </c>
      <c r="AG622" s="57">
        <f t="shared" si="67"/>
        <v>8</v>
      </c>
      <c r="AH622" s="57" t="str">
        <f t="shared" si="71"/>
        <v>August</v>
      </c>
      <c r="AI622" s="57">
        <f t="shared" si="68"/>
        <v>1164</v>
      </c>
      <c r="AJ622" s="11"/>
      <c r="AK622" s="11"/>
      <c r="AO622" s="9" t="s">
        <v>52684</v>
      </c>
      <c r="AP622">
        <f>_xlfn.MINIFS(Month,User_ID,'Customer Level Analysis'!AO622)</f>
        <v>3</v>
      </c>
      <c r="AQ622">
        <f>SUMIFS(Product_Amount,User_ID,'Customer Level Analysis'!AO622,Month,'Customer Level Analysis'!AP622)</f>
        <v>140</v>
      </c>
      <c r="AR622">
        <f t="shared" si="69"/>
        <v>140</v>
      </c>
      <c r="AS622">
        <f t="shared" si="72"/>
        <v>2573.7892857142856</v>
      </c>
      <c r="BP622" s="20" t="str">
        <f>'Source Data'!B619</f>
        <v>ECO237590</v>
      </c>
      <c r="BQ622" s="20">
        <f>_xlfn.MINIFS(Month,User_ID,'Customer Level Analysis'!BP622)</f>
        <v>3</v>
      </c>
      <c r="BR622" s="57" t="str">
        <f t="shared" si="73"/>
        <v>Mar</v>
      </c>
      <c r="BS622" s="20" cm="1">
        <f t="array" ref="BS622">SUMIF(User_ID,BP622,Final_Amount)</f>
        <v>165</v>
      </c>
      <c r="BT622" s="20">
        <f t="shared" si="70"/>
        <v>1</v>
      </c>
    </row>
    <row r="623" spans="15:72" x14ac:dyDescent="0.3">
      <c r="O623" s="71" t="s">
        <v>43408</v>
      </c>
      <c r="P623" s="67">
        <v>3563</v>
      </c>
      <c r="V623" s="11"/>
      <c r="W623" s="48"/>
      <c r="X623" s="48"/>
      <c r="Y623" s="48"/>
      <c r="Z623" s="48"/>
      <c r="AA623" s="48"/>
      <c r="AB623" s="48"/>
      <c r="AF623" s="57" t="str">
        <v>TLP392091</v>
      </c>
      <c r="AG623" s="57">
        <f t="shared" si="67"/>
        <v>8</v>
      </c>
      <c r="AH623" s="57" t="str">
        <f t="shared" si="71"/>
        <v>August</v>
      </c>
      <c r="AI623" s="57">
        <f t="shared" si="68"/>
        <v>104</v>
      </c>
      <c r="AJ623" s="11"/>
      <c r="AK623" s="11"/>
      <c r="AO623" s="9" t="s">
        <v>52274</v>
      </c>
      <c r="AP623">
        <f>_xlfn.MINIFS(Month,User_ID,'Customer Level Analysis'!AO623)</f>
        <v>3</v>
      </c>
      <c r="AQ623">
        <f>SUMIFS(Product_Amount,User_ID,'Customer Level Analysis'!AO623,Month,'Customer Level Analysis'!AP623)</f>
        <v>58</v>
      </c>
      <c r="AR623">
        <f t="shared" si="69"/>
        <v>58</v>
      </c>
      <c r="AS623">
        <f t="shared" si="72"/>
        <v>2583.0143369175626</v>
      </c>
      <c r="BP623" s="20" t="str">
        <f>'Source Data'!B620</f>
        <v>ECU1138148</v>
      </c>
      <c r="BQ623" s="20">
        <f>_xlfn.MINIFS(Month,User_ID,'Customer Level Analysis'!BP623)</f>
        <v>3</v>
      </c>
      <c r="BR623" s="57" t="str">
        <f t="shared" si="73"/>
        <v>Mar</v>
      </c>
      <c r="BS623" s="20" cm="1">
        <f t="array" ref="BS623">SUMIF(User_ID,BP623,Final_Amount)</f>
        <v>137</v>
      </c>
      <c r="BT623" s="20">
        <f t="shared" si="70"/>
        <v>1</v>
      </c>
    </row>
    <row r="624" spans="15:72" x14ac:dyDescent="0.3">
      <c r="O624" s="71" t="s">
        <v>71072</v>
      </c>
      <c r="P624" s="67">
        <v>3561</v>
      </c>
      <c r="V624" s="11"/>
      <c r="W624" s="48"/>
      <c r="X624" s="48"/>
      <c r="Y624" s="48"/>
      <c r="Z624" s="48"/>
      <c r="AA624" s="48"/>
      <c r="AB624" s="48"/>
      <c r="AF624" s="57" t="str">
        <v>EGL1292058</v>
      </c>
      <c r="AG624" s="57">
        <f t="shared" si="67"/>
        <v>8</v>
      </c>
      <c r="AH624" s="57" t="str">
        <f t="shared" si="71"/>
        <v>August</v>
      </c>
      <c r="AI624" s="57">
        <f t="shared" si="68"/>
        <v>6509</v>
      </c>
      <c r="AJ624" s="11"/>
      <c r="AK624" s="11"/>
      <c r="AO624" s="9" t="s">
        <v>5942</v>
      </c>
      <c r="AP624">
        <f>_xlfn.MINIFS(Month,User_ID,'Customer Level Analysis'!AO624)</f>
        <v>8</v>
      </c>
      <c r="AQ624">
        <f>SUMIFS(Product_Amount,User_ID,'Customer Level Analysis'!AO624,Month,'Customer Level Analysis'!AP624)</f>
        <v>0</v>
      </c>
      <c r="AR624">
        <f t="shared" si="69"/>
        <v>0</v>
      </c>
      <c r="AS624">
        <f t="shared" si="72"/>
        <v>1306.0516129032258</v>
      </c>
      <c r="BP624" s="20" t="str">
        <f>'Source Data'!B621</f>
        <v>ECW1496573</v>
      </c>
      <c r="BQ624" s="20">
        <f>_xlfn.MINIFS(Month,User_ID,'Customer Level Analysis'!BP624)</f>
        <v>8</v>
      </c>
      <c r="BR624" s="57" t="str">
        <f t="shared" si="73"/>
        <v>Aug</v>
      </c>
      <c r="BS624" s="20" cm="1">
        <f t="array" ref="BS624">SUMIF(User_ID,BP624,Final_Amount)</f>
        <v>0</v>
      </c>
      <c r="BT624" s="20">
        <f t="shared" si="70"/>
        <v>1</v>
      </c>
    </row>
    <row r="625" spans="15:72" x14ac:dyDescent="0.3">
      <c r="O625" s="71" t="s">
        <v>72258</v>
      </c>
      <c r="P625" s="67">
        <v>3524</v>
      </c>
      <c r="V625" s="11"/>
      <c r="W625" s="48"/>
      <c r="X625" s="48"/>
      <c r="Y625" s="48"/>
      <c r="Z625" s="48"/>
      <c r="AA625" s="48"/>
      <c r="AB625" s="48"/>
      <c r="AF625" s="57" t="str">
        <v>KAE492028</v>
      </c>
      <c r="AG625" s="57">
        <f t="shared" si="67"/>
        <v>8</v>
      </c>
      <c r="AH625" s="57" t="str">
        <f t="shared" si="71"/>
        <v>August</v>
      </c>
      <c r="AI625" s="57">
        <f t="shared" si="68"/>
        <v>1002</v>
      </c>
      <c r="AJ625" s="11"/>
      <c r="AK625" s="11"/>
      <c r="AO625" s="9" t="s">
        <v>2158</v>
      </c>
      <c r="AP625">
        <f>_xlfn.MINIFS(Month,User_ID,'Customer Level Analysis'!AO625)</f>
        <v>9</v>
      </c>
      <c r="AQ625">
        <f>SUMIFS(Product_Amount,User_ID,'Customer Level Analysis'!AO625,Month,'Customer Level Analysis'!AP625)</f>
        <v>783</v>
      </c>
      <c r="AR625">
        <f t="shared" si="69"/>
        <v>783</v>
      </c>
      <c r="AS625">
        <f t="shared" si="72"/>
        <v>770.180055401662</v>
      </c>
      <c r="BP625" s="20" t="str">
        <f>'Source Data'!B622</f>
        <v>EDA6103203</v>
      </c>
      <c r="BQ625" s="20">
        <f>_xlfn.MINIFS(Month,User_ID,'Customer Level Analysis'!BP625)</f>
        <v>9</v>
      </c>
      <c r="BR625" s="57" t="str">
        <f t="shared" si="73"/>
        <v>Sep</v>
      </c>
      <c r="BS625" s="20" cm="1">
        <f t="array" ref="BS625">SUMIF(User_ID,BP625,Final_Amount)</f>
        <v>613</v>
      </c>
      <c r="BT625" s="20">
        <f t="shared" si="70"/>
        <v>4</v>
      </c>
    </row>
    <row r="626" spans="15:72" x14ac:dyDescent="0.3">
      <c r="O626" s="71" t="s">
        <v>53108</v>
      </c>
      <c r="P626" s="67">
        <v>3521</v>
      </c>
      <c r="V626" s="11"/>
      <c r="W626" s="48"/>
      <c r="X626" s="48"/>
      <c r="Y626" s="48"/>
      <c r="Z626" s="48"/>
      <c r="AA626" s="48"/>
      <c r="AB626" s="48"/>
      <c r="AF626" s="57" t="str">
        <v>RCQ1592004</v>
      </c>
      <c r="AG626" s="57">
        <f t="shared" si="67"/>
        <v>8</v>
      </c>
      <c r="AH626" s="57" t="str">
        <f t="shared" si="71"/>
        <v>August</v>
      </c>
      <c r="AI626" s="57">
        <f t="shared" si="68"/>
        <v>2513</v>
      </c>
      <c r="AJ626" s="11"/>
      <c r="AK626" s="11"/>
      <c r="AO626" s="9" t="s">
        <v>91217</v>
      </c>
      <c r="AP626">
        <f>_xlfn.MINIFS(Month,User_ID,'Customer Level Analysis'!AO626)</f>
        <v>1</v>
      </c>
      <c r="AQ626">
        <f>SUMIFS(Product_Amount,User_ID,'Customer Level Analysis'!AO626,Month,'Customer Level Analysis'!AP626)</f>
        <v>135</v>
      </c>
      <c r="AR626">
        <f t="shared" si="69"/>
        <v>455</v>
      </c>
      <c r="AS626">
        <f t="shared" si="72"/>
        <v>6356.0965794768608</v>
      </c>
      <c r="BP626" s="20" t="str">
        <f>'Source Data'!B623</f>
        <v>EDB2413305</v>
      </c>
      <c r="BQ626" s="20">
        <f>_xlfn.MINIFS(Month,User_ID,'Customer Level Analysis'!BP626)</f>
        <v>1</v>
      </c>
      <c r="BR626" s="57" t="str">
        <f t="shared" si="73"/>
        <v>Jan</v>
      </c>
      <c r="BS626" s="20" cm="1">
        <f t="array" ref="BS626">SUMIF(User_ID,BP626,Final_Amount)</f>
        <v>475</v>
      </c>
      <c r="BT626" s="20">
        <f t="shared" si="70"/>
        <v>3</v>
      </c>
    </row>
    <row r="627" spans="15:72" x14ac:dyDescent="0.3">
      <c r="O627" s="71" t="s">
        <v>5698</v>
      </c>
      <c r="P627" s="67">
        <v>3489</v>
      </c>
      <c r="V627" s="11"/>
      <c r="W627" s="48"/>
      <c r="X627" s="48"/>
      <c r="Y627" s="48"/>
      <c r="Z627" s="48"/>
      <c r="AA627" s="48"/>
      <c r="AB627" s="48"/>
      <c r="AF627" s="57" t="str">
        <v>JAW691992</v>
      </c>
      <c r="AG627" s="57">
        <f t="shared" si="67"/>
        <v>8</v>
      </c>
      <c r="AH627" s="57" t="str">
        <f t="shared" si="71"/>
        <v>August</v>
      </c>
      <c r="AI627" s="57">
        <f t="shared" si="68"/>
        <v>836</v>
      </c>
      <c r="AJ627" s="11"/>
      <c r="AK627" s="11"/>
      <c r="AO627" s="9" t="s">
        <v>58950</v>
      </c>
      <c r="AP627">
        <f>_xlfn.MINIFS(Month,User_ID,'Customer Level Analysis'!AO627)</f>
        <v>2</v>
      </c>
      <c r="AQ627">
        <f>SUMIFS(Product_Amount,User_ID,'Customer Level Analysis'!AO627,Month,'Customer Level Analysis'!AP627)</f>
        <v>166</v>
      </c>
      <c r="AR627">
        <f t="shared" si="69"/>
        <v>3720</v>
      </c>
      <c r="AS627">
        <f t="shared" si="72"/>
        <v>3592.689138576779</v>
      </c>
      <c r="BP627" s="20" t="str">
        <f>'Source Data'!B624</f>
        <v>EDE2531965</v>
      </c>
      <c r="BQ627" s="20">
        <f>_xlfn.MINIFS(Month,User_ID,'Customer Level Analysis'!BP627)</f>
        <v>2</v>
      </c>
      <c r="BR627" s="57" t="str">
        <f t="shared" si="73"/>
        <v>Feb</v>
      </c>
      <c r="BS627" s="20" cm="1">
        <f t="array" ref="BS627">SUMIF(User_ID,BP627,Final_Amount)</f>
        <v>3504</v>
      </c>
      <c r="BT627" s="20">
        <f t="shared" si="70"/>
        <v>15</v>
      </c>
    </row>
    <row r="628" spans="15:72" x14ac:dyDescent="0.3">
      <c r="O628" s="71" t="s">
        <v>64573</v>
      </c>
      <c r="P628" s="67">
        <v>3486</v>
      </c>
      <c r="V628" s="11"/>
      <c r="W628" s="48"/>
      <c r="X628" s="48"/>
      <c r="Y628" s="48"/>
      <c r="Z628" s="48"/>
      <c r="AA628" s="48"/>
      <c r="AB628" s="48"/>
      <c r="AF628" s="57" t="str">
        <v>TWG691986</v>
      </c>
      <c r="AG628" s="57">
        <f t="shared" si="67"/>
        <v>8</v>
      </c>
      <c r="AH628" s="57" t="str">
        <f t="shared" si="71"/>
        <v>August</v>
      </c>
      <c r="AI628" s="57">
        <f t="shared" si="68"/>
        <v>152</v>
      </c>
      <c r="AJ628" s="11"/>
      <c r="AK628" s="11"/>
      <c r="AO628" s="9" t="s">
        <v>69235</v>
      </c>
      <c r="AP628">
        <f>_xlfn.MINIFS(Month,User_ID,'Customer Level Analysis'!AO628)</f>
        <v>2</v>
      </c>
      <c r="AQ628">
        <f>SUMIFS(Product_Amount,User_ID,'Customer Level Analysis'!AO628,Month,'Customer Level Analysis'!AP628)</f>
        <v>162</v>
      </c>
      <c r="AR628">
        <f t="shared" si="69"/>
        <v>310</v>
      </c>
      <c r="AS628">
        <f t="shared" si="72"/>
        <v>3606.1954887218044</v>
      </c>
      <c r="BP628" s="20" t="str">
        <f>'Source Data'!B625</f>
        <v>EDF925251</v>
      </c>
      <c r="BQ628" s="20">
        <f>_xlfn.MINIFS(Month,User_ID,'Customer Level Analysis'!BP628)</f>
        <v>2</v>
      </c>
      <c r="BR628" s="57" t="str">
        <f t="shared" si="73"/>
        <v>Feb</v>
      </c>
      <c r="BS628" s="20" cm="1">
        <f t="array" ref="BS628">SUMIF(User_ID,BP628,Final_Amount)</f>
        <v>365</v>
      </c>
      <c r="BT628" s="20">
        <f t="shared" si="70"/>
        <v>2</v>
      </c>
    </row>
    <row r="629" spans="15:72" x14ac:dyDescent="0.3">
      <c r="O629" s="71" t="s">
        <v>31715</v>
      </c>
      <c r="P629" s="67">
        <v>3478</v>
      </c>
      <c r="V629" s="11"/>
      <c r="W629" s="48"/>
      <c r="X629" s="48"/>
      <c r="Y629" s="48"/>
      <c r="Z629" s="48"/>
      <c r="AA629" s="48"/>
      <c r="AB629" s="48"/>
      <c r="AF629" s="57" t="str">
        <v>TZN2091980</v>
      </c>
      <c r="AG629" s="57">
        <f t="shared" si="67"/>
        <v>8</v>
      </c>
      <c r="AH629" s="57" t="str">
        <f t="shared" si="71"/>
        <v>August</v>
      </c>
      <c r="AI629" s="57">
        <f t="shared" si="68"/>
        <v>375</v>
      </c>
      <c r="AJ629" s="11"/>
      <c r="AK629" s="11"/>
      <c r="AO629" s="9" t="s">
        <v>46294</v>
      </c>
      <c r="AP629">
        <f>_xlfn.MINIFS(Month,User_ID,'Customer Level Analysis'!AO629)</f>
        <v>4</v>
      </c>
      <c r="AQ629">
        <f>SUMIFS(Product_Amount,User_ID,'Customer Level Analysis'!AO629,Month,'Customer Level Analysis'!AP629)</f>
        <v>317</v>
      </c>
      <c r="AR629">
        <f t="shared" si="69"/>
        <v>317</v>
      </c>
      <c r="AS629">
        <f t="shared" si="72"/>
        <v>2167.897172236504</v>
      </c>
      <c r="BP629" s="20" t="str">
        <f>'Source Data'!B626</f>
        <v>EDN1343401</v>
      </c>
      <c r="BQ629" s="20">
        <f>_xlfn.MINIFS(Month,User_ID,'Customer Level Analysis'!BP629)</f>
        <v>4</v>
      </c>
      <c r="BR629" s="57" t="str">
        <f t="shared" si="73"/>
        <v>Apr</v>
      </c>
      <c r="BS629" s="20" cm="1">
        <f t="array" ref="BS629">SUMIF(User_ID,BP629,Final_Amount)</f>
        <v>342</v>
      </c>
      <c r="BT629" s="20">
        <f t="shared" si="70"/>
        <v>1</v>
      </c>
    </row>
    <row r="630" spans="15:72" x14ac:dyDescent="0.3">
      <c r="O630" s="71" t="s">
        <v>78872</v>
      </c>
      <c r="P630" s="67">
        <v>3456</v>
      </c>
      <c r="V630" s="11"/>
      <c r="W630" s="48"/>
      <c r="X630" s="48"/>
      <c r="Y630" s="48"/>
      <c r="Z630" s="48"/>
      <c r="AA630" s="48"/>
      <c r="AB630" s="48"/>
      <c r="AF630" s="57" t="str">
        <v>NNF1291971</v>
      </c>
      <c r="AG630" s="57">
        <f t="shared" si="67"/>
        <v>8</v>
      </c>
      <c r="AH630" s="57" t="str">
        <f t="shared" si="71"/>
        <v>August</v>
      </c>
      <c r="AI630" s="57">
        <f t="shared" si="68"/>
        <v>659</v>
      </c>
      <c r="AJ630" s="11"/>
      <c r="AK630" s="11"/>
      <c r="AO630" s="9" t="s">
        <v>28933</v>
      </c>
      <c r="AP630">
        <f>_xlfn.MINIFS(Month,User_ID,'Customer Level Analysis'!AO630)</f>
        <v>5</v>
      </c>
      <c r="AQ630">
        <f>SUMIFS(Product_Amount,User_ID,'Customer Level Analysis'!AO630,Month,'Customer Level Analysis'!AP630)</f>
        <v>3793</v>
      </c>
      <c r="AR630">
        <f t="shared" si="69"/>
        <v>3793</v>
      </c>
      <c r="AS630">
        <f t="shared" si="72"/>
        <v>1778.8028747433266</v>
      </c>
      <c r="BP630" s="20" t="str">
        <f>'Source Data'!B627</f>
        <v>EDN461941</v>
      </c>
      <c r="BQ630" s="20">
        <f>_xlfn.MINIFS(Month,User_ID,'Customer Level Analysis'!BP630)</f>
        <v>5</v>
      </c>
      <c r="BR630" s="57" t="str">
        <f t="shared" si="73"/>
        <v>May</v>
      </c>
      <c r="BS630" s="20" cm="1">
        <f t="array" ref="BS630">SUMIF(User_ID,BP630,Final_Amount)</f>
        <v>3803</v>
      </c>
      <c r="BT630" s="20">
        <f t="shared" si="70"/>
        <v>2</v>
      </c>
    </row>
    <row r="631" spans="15:72" x14ac:dyDescent="0.3">
      <c r="O631" s="71" t="s">
        <v>45555</v>
      </c>
      <c r="P631" s="67">
        <v>3452</v>
      </c>
      <c r="V631" s="11"/>
      <c r="W631" s="48"/>
      <c r="X631" s="48"/>
      <c r="Y631" s="48"/>
      <c r="Z631" s="48"/>
      <c r="AA631" s="48"/>
      <c r="AB631" s="48"/>
      <c r="AF631" s="57" t="str">
        <v>KFF391875</v>
      </c>
      <c r="AG631" s="57">
        <f t="shared" si="67"/>
        <v>8</v>
      </c>
      <c r="AH631" s="57" t="str">
        <f t="shared" si="71"/>
        <v>August</v>
      </c>
      <c r="AI631" s="57">
        <f t="shared" si="68"/>
        <v>276</v>
      </c>
      <c r="AJ631" s="11"/>
      <c r="AK631" s="11"/>
      <c r="AO631" s="9" t="s">
        <v>22129</v>
      </c>
      <c r="AP631">
        <f>_xlfn.MINIFS(Month,User_ID,'Customer Level Analysis'!AO631)</f>
        <v>6</v>
      </c>
      <c r="AQ631">
        <f>SUMIFS(Product_Amount,User_ID,'Customer Level Analysis'!AO631,Month,'Customer Level Analysis'!AP631)</f>
        <v>285</v>
      </c>
      <c r="AR631">
        <f t="shared" si="69"/>
        <v>285</v>
      </c>
      <c r="AS631">
        <f t="shared" si="72"/>
        <v>1270</v>
      </c>
      <c r="BP631" s="20" t="str">
        <f>'Source Data'!B628</f>
        <v>EDR872078</v>
      </c>
      <c r="BQ631" s="20">
        <f>_xlfn.MINIFS(Month,User_ID,'Customer Level Analysis'!BP631)</f>
        <v>6</v>
      </c>
      <c r="BR631" s="57" t="str">
        <f t="shared" si="73"/>
        <v>Jun</v>
      </c>
      <c r="BS631" s="20" cm="1">
        <f t="array" ref="BS631">SUMIF(User_ID,BP631,Final_Amount)</f>
        <v>285</v>
      </c>
      <c r="BT631" s="20">
        <f t="shared" si="70"/>
        <v>1</v>
      </c>
    </row>
    <row r="632" spans="15:72" x14ac:dyDescent="0.3">
      <c r="O632" s="71" t="s">
        <v>34305</v>
      </c>
      <c r="P632" s="67">
        <v>3449</v>
      </c>
      <c r="V632" s="11"/>
      <c r="W632" s="48"/>
      <c r="X632" s="48"/>
      <c r="Y632" s="48"/>
      <c r="Z632" s="48"/>
      <c r="AA632" s="48"/>
      <c r="AB632" s="48"/>
      <c r="AF632" s="57" t="str">
        <v>QMA891845</v>
      </c>
      <c r="AG632" s="57">
        <f t="shared" si="67"/>
        <v>8</v>
      </c>
      <c r="AH632" s="57" t="str">
        <f t="shared" si="71"/>
        <v>August</v>
      </c>
      <c r="AI632" s="57">
        <f t="shared" si="68"/>
        <v>297</v>
      </c>
      <c r="AJ632" s="11"/>
      <c r="AK632" s="11"/>
      <c r="AO632" s="9" t="s">
        <v>83558</v>
      </c>
      <c r="AP632">
        <f>_xlfn.MINIFS(Month,User_ID,'Customer Level Analysis'!AO632)</f>
        <v>1</v>
      </c>
      <c r="AQ632">
        <f>SUMIFS(Product_Amount,User_ID,'Customer Level Analysis'!AO632,Month,'Customer Level Analysis'!AP632)</f>
        <v>155</v>
      </c>
      <c r="AR632">
        <f t="shared" si="69"/>
        <v>194</v>
      </c>
      <c r="AS632">
        <f t="shared" si="72"/>
        <v>6368.9112903225805</v>
      </c>
      <c r="BP632" s="20" t="str">
        <f>'Source Data'!B629</f>
        <v>EDV517082</v>
      </c>
      <c r="BQ632" s="20">
        <f>_xlfn.MINIFS(Month,User_ID,'Customer Level Analysis'!BP632)</f>
        <v>1</v>
      </c>
      <c r="BR632" s="57" t="str">
        <f t="shared" si="73"/>
        <v>Jan</v>
      </c>
      <c r="BS632" s="20" cm="1">
        <f t="array" ref="BS632">SUMIF(User_ID,BP632,Final_Amount)</f>
        <v>249</v>
      </c>
      <c r="BT632" s="20">
        <f t="shared" si="70"/>
        <v>2</v>
      </c>
    </row>
    <row r="633" spans="15:72" x14ac:dyDescent="0.3">
      <c r="O633" s="71" t="s">
        <v>23870</v>
      </c>
      <c r="P633" s="67">
        <v>3447</v>
      </c>
      <c r="V633" s="11"/>
      <c r="W633" s="48"/>
      <c r="X633" s="48"/>
      <c r="Y633" s="48"/>
      <c r="Z633" s="48"/>
      <c r="AA633" s="48"/>
      <c r="AB633" s="48"/>
      <c r="AF633" s="57" t="str">
        <v>BCG1391833</v>
      </c>
      <c r="AG633" s="57">
        <f t="shared" si="67"/>
        <v>8</v>
      </c>
      <c r="AH633" s="57" t="str">
        <f t="shared" si="71"/>
        <v>August</v>
      </c>
      <c r="AI633" s="57">
        <f t="shared" si="68"/>
        <v>386</v>
      </c>
      <c r="AJ633" s="11"/>
      <c r="AK633" s="11"/>
      <c r="AO633" s="9" t="s">
        <v>81130</v>
      </c>
      <c r="AP633">
        <f>_xlfn.MINIFS(Month,User_ID,'Customer Level Analysis'!AO633)</f>
        <v>1</v>
      </c>
      <c r="AQ633">
        <f>SUMIFS(Product_Amount,User_ID,'Customer Level Analysis'!AO633,Month,'Customer Level Analysis'!AP633)</f>
        <v>0</v>
      </c>
      <c r="AR633">
        <f t="shared" si="69"/>
        <v>0</v>
      </c>
      <c r="AS633">
        <f t="shared" si="72"/>
        <v>6381.7777777777774</v>
      </c>
      <c r="BP633" s="20" t="str">
        <f>'Source Data'!B630</f>
        <v>EDX1418408</v>
      </c>
      <c r="BQ633" s="20">
        <f>_xlfn.MINIFS(Month,User_ID,'Customer Level Analysis'!BP633)</f>
        <v>1</v>
      </c>
      <c r="BR633" s="57" t="str">
        <f t="shared" si="73"/>
        <v>Jan</v>
      </c>
      <c r="BS633" s="20" cm="1">
        <f t="array" ref="BS633">SUMIF(User_ID,BP633,Final_Amount)</f>
        <v>0</v>
      </c>
      <c r="BT633" s="20">
        <f t="shared" si="70"/>
        <v>1</v>
      </c>
    </row>
    <row r="634" spans="15:72" x14ac:dyDescent="0.3">
      <c r="O634" s="71" t="s">
        <v>12980</v>
      </c>
      <c r="P634" s="67">
        <v>3441</v>
      </c>
      <c r="V634" s="11"/>
      <c r="W634" s="48"/>
      <c r="X634" s="48"/>
      <c r="Y634" s="48"/>
      <c r="Z634" s="48"/>
      <c r="AA634" s="48"/>
      <c r="AB634" s="48"/>
      <c r="AF634" s="57" t="str">
        <v>KXJ1191824</v>
      </c>
      <c r="AG634" s="57">
        <f t="shared" si="67"/>
        <v>8</v>
      </c>
      <c r="AH634" s="57" t="str">
        <f t="shared" si="71"/>
        <v>August</v>
      </c>
      <c r="AI634" s="57">
        <f t="shared" si="68"/>
        <v>516</v>
      </c>
      <c r="AJ634" s="11"/>
      <c r="AK634" s="11"/>
      <c r="AO634" s="9" t="s">
        <v>19587</v>
      </c>
      <c r="AP634">
        <f>_xlfn.MINIFS(Month,User_ID,'Customer Level Analysis'!AO634)</f>
        <v>6</v>
      </c>
      <c r="AQ634">
        <f>SUMIFS(Product_Amount,User_ID,'Customer Level Analysis'!AO634,Month,'Customer Level Analysis'!AP634)</f>
        <v>709</v>
      </c>
      <c r="AR634">
        <f t="shared" si="69"/>
        <v>709</v>
      </c>
      <c r="AS634">
        <f t="shared" si="72"/>
        <v>1273.8957055214723</v>
      </c>
      <c r="BP634" s="20" t="str">
        <f>'Source Data'!B631</f>
        <v>EDY1875972</v>
      </c>
      <c r="BQ634" s="20">
        <f>_xlfn.MINIFS(Month,User_ID,'Customer Level Analysis'!BP634)</f>
        <v>6</v>
      </c>
      <c r="BR634" s="57" t="str">
        <f t="shared" si="73"/>
        <v>Jun</v>
      </c>
      <c r="BS634" s="20" cm="1">
        <f t="array" ref="BS634">SUMIF(User_ID,BP634,Final_Amount)</f>
        <v>704</v>
      </c>
      <c r="BT634" s="20">
        <f t="shared" si="70"/>
        <v>1</v>
      </c>
    </row>
    <row r="635" spans="15:72" x14ac:dyDescent="0.3">
      <c r="O635" s="71" t="s">
        <v>51421</v>
      </c>
      <c r="P635" s="67">
        <v>3435</v>
      </c>
      <c r="V635" s="11"/>
      <c r="W635" s="48"/>
      <c r="X635" s="48"/>
      <c r="Y635" s="48"/>
      <c r="Z635" s="48"/>
      <c r="AA635" s="48"/>
      <c r="AB635" s="48"/>
      <c r="AF635" s="57" t="str">
        <v>EZY1091809</v>
      </c>
      <c r="AG635" s="57">
        <f t="shared" si="67"/>
        <v>8</v>
      </c>
      <c r="AH635" s="57" t="str">
        <f t="shared" si="71"/>
        <v>August</v>
      </c>
      <c r="AI635" s="57">
        <f t="shared" si="68"/>
        <v>1222</v>
      </c>
      <c r="AJ635" s="11"/>
      <c r="AK635" s="11"/>
      <c r="AO635" s="9" t="s">
        <v>28873</v>
      </c>
      <c r="AP635">
        <f>_xlfn.MINIFS(Month,User_ID,'Customer Level Analysis'!AO635)</f>
        <v>5</v>
      </c>
      <c r="AQ635">
        <f>SUMIFS(Product_Amount,User_ID,'Customer Level Analysis'!AO635,Month,'Customer Level Analysis'!AP635)</f>
        <v>649</v>
      </c>
      <c r="AR635">
        <f t="shared" si="69"/>
        <v>649</v>
      </c>
      <c r="AS635">
        <f t="shared" si="72"/>
        <v>1782.462962962963</v>
      </c>
      <c r="BP635" s="20" t="str">
        <f>'Source Data'!B632</f>
        <v>EED362079</v>
      </c>
      <c r="BQ635" s="20">
        <f>_xlfn.MINIFS(Month,User_ID,'Customer Level Analysis'!BP635)</f>
        <v>5</v>
      </c>
      <c r="BR635" s="57" t="str">
        <f t="shared" si="73"/>
        <v>May</v>
      </c>
      <c r="BS635" s="20" cm="1">
        <f t="array" ref="BS635">SUMIF(User_ID,BP635,Final_Amount)</f>
        <v>794</v>
      </c>
      <c r="BT635" s="20">
        <f t="shared" si="70"/>
        <v>1</v>
      </c>
    </row>
    <row r="636" spans="15:72" x14ac:dyDescent="0.3">
      <c r="O636" s="71" t="s">
        <v>77374</v>
      </c>
      <c r="P636" s="67">
        <v>3431</v>
      </c>
      <c r="V636" s="11"/>
      <c r="W636" s="48"/>
      <c r="X636" s="48"/>
      <c r="Y636" s="48"/>
      <c r="Z636" s="48"/>
      <c r="AA636" s="48"/>
      <c r="AB636" s="48"/>
      <c r="AF636" s="57" t="str">
        <v>HOB2391791</v>
      </c>
      <c r="AG636" s="57">
        <f t="shared" si="67"/>
        <v>8</v>
      </c>
      <c r="AH636" s="57" t="str">
        <f t="shared" si="71"/>
        <v>August</v>
      </c>
      <c r="AI636" s="57">
        <f t="shared" si="68"/>
        <v>339</v>
      </c>
      <c r="AJ636" s="11"/>
      <c r="AK636" s="11"/>
      <c r="AO636" s="9" t="s">
        <v>28804</v>
      </c>
      <c r="AP636">
        <f>_xlfn.MINIFS(Month,User_ID,'Customer Level Analysis'!AO636)</f>
        <v>5</v>
      </c>
      <c r="AQ636">
        <f>SUMIFS(Product_Amount,User_ID,'Customer Level Analysis'!AO636,Month,'Customer Level Analysis'!AP636)</f>
        <v>484</v>
      </c>
      <c r="AR636">
        <f t="shared" si="69"/>
        <v>1322</v>
      </c>
      <c r="AS636">
        <f t="shared" si="72"/>
        <v>1786.1381443298969</v>
      </c>
      <c r="BP636" s="20" t="str">
        <f>'Source Data'!B633</f>
        <v>EEJ562178</v>
      </c>
      <c r="BQ636" s="20">
        <f>_xlfn.MINIFS(Month,User_ID,'Customer Level Analysis'!BP636)</f>
        <v>5</v>
      </c>
      <c r="BR636" s="57" t="str">
        <f t="shared" si="73"/>
        <v>May</v>
      </c>
      <c r="BS636" s="20" cm="1">
        <f t="array" ref="BS636">SUMIF(User_ID,BP636,Final_Amount)</f>
        <v>1151</v>
      </c>
      <c r="BT636" s="20">
        <f t="shared" si="70"/>
        <v>2</v>
      </c>
    </row>
    <row r="637" spans="15:72" x14ac:dyDescent="0.3">
      <c r="O637" s="71" t="s">
        <v>22453</v>
      </c>
      <c r="P637" s="67">
        <v>3428</v>
      </c>
      <c r="V637" s="11"/>
      <c r="W637" s="48"/>
      <c r="X637" s="48"/>
      <c r="Y637" s="48"/>
      <c r="Z637" s="48"/>
      <c r="AA637" s="48"/>
      <c r="AB637" s="48"/>
      <c r="AF637" s="57" t="str">
        <v>IYP191785</v>
      </c>
      <c r="AG637" s="57">
        <f t="shared" si="67"/>
        <v>8</v>
      </c>
      <c r="AH637" s="57" t="str">
        <f t="shared" si="71"/>
        <v>August</v>
      </c>
      <c r="AI637" s="57">
        <f t="shared" si="68"/>
        <v>354</v>
      </c>
      <c r="AJ637" s="11"/>
      <c r="AK637" s="11"/>
      <c r="AO637" s="9" t="s">
        <v>5588</v>
      </c>
      <c r="AP637">
        <f>_xlfn.MINIFS(Month,User_ID,'Customer Level Analysis'!AO637)</f>
        <v>8</v>
      </c>
      <c r="AQ637">
        <f>SUMIFS(Product_Amount,User_ID,'Customer Level Analysis'!AO637,Month,'Customer Level Analysis'!AP637)</f>
        <v>224</v>
      </c>
      <c r="AR637">
        <f t="shared" si="69"/>
        <v>334</v>
      </c>
      <c r="AS637">
        <f t="shared" si="72"/>
        <v>1310.2783171521035</v>
      </c>
      <c r="BP637" s="20" t="str">
        <f>'Source Data'!B634</f>
        <v>EEL1397047</v>
      </c>
      <c r="BQ637" s="20">
        <f>_xlfn.MINIFS(Month,User_ID,'Customer Level Analysis'!BP637)</f>
        <v>8</v>
      </c>
      <c r="BR637" s="57" t="str">
        <f t="shared" si="73"/>
        <v>Aug</v>
      </c>
      <c r="BS637" s="20" cm="1">
        <f t="array" ref="BS637">SUMIF(User_ID,BP637,Final_Amount)</f>
        <v>211</v>
      </c>
      <c r="BT637" s="20">
        <f t="shared" si="70"/>
        <v>2</v>
      </c>
    </row>
    <row r="638" spans="15:72" x14ac:dyDescent="0.3">
      <c r="O638" s="71" t="s">
        <v>42050</v>
      </c>
      <c r="P638" s="67">
        <v>3403</v>
      </c>
      <c r="V638" s="11"/>
      <c r="W638" s="48"/>
      <c r="X638" s="48"/>
      <c r="Y638" s="48"/>
      <c r="Z638" s="48"/>
      <c r="AA638" s="48"/>
      <c r="AB638" s="48"/>
      <c r="AF638" s="57" t="str">
        <v>DQW291773</v>
      </c>
      <c r="AG638" s="57">
        <f t="shared" si="67"/>
        <v>8</v>
      </c>
      <c r="AH638" s="57" t="str">
        <f t="shared" si="71"/>
        <v>August</v>
      </c>
      <c r="AI638" s="57">
        <f t="shared" si="68"/>
        <v>812</v>
      </c>
      <c r="AJ638" s="11"/>
      <c r="AK638" s="11"/>
      <c r="AO638" s="9" t="s">
        <v>11371</v>
      </c>
      <c r="AP638">
        <f>_xlfn.MINIFS(Month,User_ID,'Customer Level Analysis'!AO638)</f>
        <v>8</v>
      </c>
      <c r="AQ638">
        <f>SUMIFS(Product_Amount,User_ID,'Customer Level Analysis'!AO638,Month,'Customer Level Analysis'!AP638)</f>
        <v>264</v>
      </c>
      <c r="AR638">
        <f t="shared" si="69"/>
        <v>264</v>
      </c>
      <c r="AS638">
        <f t="shared" si="72"/>
        <v>1314.5324675324675</v>
      </c>
      <c r="BP638" s="20" t="str">
        <f>'Source Data'!B635</f>
        <v>EFH1087582</v>
      </c>
      <c r="BQ638" s="20">
        <f>_xlfn.MINIFS(Month,User_ID,'Customer Level Analysis'!BP638)</f>
        <v>8</v>
      </c>
      <c r="BR638" s="57" t="str">
        <f t="shared" si="73"/>
        <v>Aug</v>
      </c>
      <c r="BS638" s="20" cm="1">
        <f t="array" ref="BS638">SUMIF(User_ID,BP638,Final_Amount)</f>
        <v>269</v>
      </c>
      <c r="BT638" s="20">
        <f t="shared" si="70"/>
        <v>1</v>
      </c>
    </row>
    <row r="639" spans="15:72" x14ac:dyDescent="0.3">
      <c r="O639" s="71" t="s">
        <v>32505</v>
      </c>
      <c r="P639" s="67">
        <v>3399</v>
      </c>
      <c r="V639" s="11"/>
      <c r="W639" s="48"/>
      <c r="X639" s="48"/>
      <c r="Y639" s="48"/>
      <c r="Z639" s="48"/>
      <c r="AA639" s="48"/>
      <c r="AB639" s="48"/>
      <c r="AF639" s="57" t="str">
        <v>CAY1891764</v>
      </c>
      <c r="AG639" s="57">
        <f t="shared" si="67"/>
        <v>8</v>
      </c>
      <c r="AH639" s="57" t="str">
        <f t="shared" si="71"/>
        <v>August</v>
      </c>
      <c r="AI639" s="57">
        <f t="shared" si="68"/>
        <v>574</v>
      </c>
      <c r="AJ639" s="11"/>
      <c r="AK639" s="11"/>
      <c r="AO639" s="9" t="s">
        <v>38419</v>
      </c>
      <c r="AP639">
        <f>_xlfn.MINIFS(Month,User_ID,'Customer Level Analysis'!AO639)</f>
        <v>4</v>
      </c>
      <c r="AQ639">
        <f>SUMIFS(Product_Amount,User_ID,'Customer Level Analysis'!AO639,Month,'Customer Level Analysis'!AP639)</f>
        <v>85</v>
      </c>
      <c r="AR639">
        <f t="shared" si="69"/>
        <v>85</v>
      </c>
      <c r="AS639">
        <f t="shared" si="72"/>
        <v>2173.4845360824743</v>
      </c>
      <c r="BP639" s="20" t="str">
        <f>'Source Data'!B636</f>
        <v>EFM1450679</v>
      </c>
      <c r="BQ639" s="20">
        <f>_xlfn.MINIFS(Month,User_ID,'Customer Level Analysis'!BP639)</f>
        <v>4</v>
      </c>
      <c r="BR639" s="57" t="str">
        <f t="shared" si="73"/>
        <v>Apr</v>
      </c>
      <c r="BS639" s="20" cm="1">
        <f t="array" ref="BS639">SUMIF(User_ID,BP639,Final_Amount)</f>
        <v>85</v>
      </c>
      <c r="BT639" s="20">
        <f t="shared" si="70"/>
        <v>1</v>
      </c>
    </row>
    <row r="640" spans="15:72" x14ac:dyDescent="0.3">
      <c r="O640" s="71" t="s">
        <v>28310</v>
      </c>
      <c r="P640" s="67">
        <v>3397</v>
      </c>
      <c r="V640" s="11"/>
      <c r="W640" s="48"/>
      <c r="X640" s="48"/>
      <c r="Y640" s="48"/>
      <c r="Z640" s="48"/>
      <c r="AA640" s="48"/>
      <c r="AB640" s="48"/>
      <c r="AF640" s="57" t="str">
        <v>HTD1191722</v>
      </c>
      <c r="AG640" s="57">
        <f t="shared" si="67"/>
        <v>8</v>
      </c>
      <c r="AH640" s="57" t="str">
        <f t="shared" si="71"/>
        <v>August</v>
      </c>
      <c r="AI640" s="57">
        <f t="shared" si="68"/>
        <v>183</v>
      </c>
      <c r="AJ640" s="11"/>
      <c r="AK640" s="11"/>
      <c r="AO640" s="9" t="s">
        <v>44931</v>
      </c>
      <c r="AP640">
        <f>_xlfn.MINIFS(Month,User_ID,'Customer Level Analysis'!AO640)</f>
        <v>4</v>
      </c>
      <c r="AQ640">
        <f>SUMIFS(Product_Amount,User_ID,'Customer Level Analysis'!AO640,Month,'Customer Level Analysis'!AP640)</f>
        <v>280</v>
      </c>
      <c r="AR640">
        <f t="shared" si="69"/>
        <v>3932</v>
      </c>
      <c r="AS640">
        <f t="shared" si="72"/>
        <v>2179.1007751937987</v>
      </c>
      <c r="BP640" s="20" t="str">
        <f>'Source Data'!B637</f>
        <v>EFP2244454</v>
      </c>
      <c r="BQ640" s="20">
        <f>_xlfn.MINIFS(Month,User_ID,'Customer Level Analysis'!BP640)</f>
        <v>4</v>
      </c>
      <c r="BR640" s="57" t="str">
        <f t="shared" si="73"/>
        <v>Apr</v>
      </c>
      <c r="BS640" s="20" cm="1">
        <f t="array" ref="BS640">SUMIF(User_ID,BP640,Final_Amount)</f>
        <v>3700</v>
      </c>
      <c r="BT640" s="20">
        <f t="shared" si="70"/>
        <v>10</v>
      </c>
    </row>
    <row r="641" spans="15:72" x14ac:dyDescent="0.3">
      <c r="O641" s="71" t="s">
        <v>26292</v>
      </c>
      <c r="P641" s="67">
        <v>3392</v>
      </c>
      <c r="V641" s="11"/>
      <c r="W641" s="48"/>
      <c r="X641" s="48"/>
      <c r="Y641" s="48"/>
      <c r="Z641" s="48"/>
      <c r="AA641" s="48"/>
      <c r="AB641" s="48"/>
      <c r="AF641" s="57" t="str">
        <v>UMP2391671</v>
      </c>
      <c r="AG641" s="57">
        <f t="shared" si="67"/>
        <v>8</v>
      </c>
      <c r="AH641" s="57" t="str">
        <f t="shared" si="71"/>
        <v>August</v>
      </c>
      <c r="AI641" s="57">
        <f t="shared" si="68"/>
        <v>656</v>
      </c>
      <c r="AJ641" s="11"/>
      <c r="AK641" s="11"/>
      <c r="AO641" s="9" t="s">
        <v>2531</v>
      </c>
      <c r="AP641">
        <f>_xlfn.MINIFS(Month,User_ID,'Customer Level Analysis'!AO641)</f>
        <v>9</v>
      </c>
      <c r="AQ641">
        <f>SUMIFS(Product_Amount,User_ID,'Customer Level Analysis'!AO641,Month,'Customer Level Analysis'!AP641)</f>
        <v>60</v>
      </c>
      <c r="AR641">
        <f t="shared" si="69"/>
        <v>60</v>
      </c>
      <c r="AS641">
        <f t="shared" si="72"/>
        <v>772.31944444444446</v>
      </c>
      <c r="BP641" s="20" t="str">
        <f>'Source Data'!B638</f>
        <v>EGA12102435</v>
      </c>
      <c r="BQ641" s="20">
        <f>_xlfn.MINIFS(Month,User_ID,'Customer Level Analysis'!BP641)</f>
        <v>9</v>
      </c>
      <c r="BR641" s="57" t="str">
        <f t="shared" si="73"/>
        <v>Sep</v>
      </c>
      <c r="BS641" s="20" cm="1">
        <f t="array" ref="BS641">SUMIF(User_ID,BP641,Final_Amount)</f>
        <v>49</v>
      </c>
      <c r="BT641" s="20">
        <f t="shared" si="70"/>
        <v>1</v>
      </c>
    </row>
    <row r="642" spans="15:72" x14ac:dyDescent="0.3">
      <c r="O642" s="71" t="s">
        <v>38372</v>
      </c>
      <c r="P642" s="67">
        <v>3380</v>
      </c>
      <c r="V642" s="11"/>
      <c r="W642" s="48"/>
      <c r="X642" s="48"/>
      <c r="Y642" s="48"/>
      <c r="Z642" s="48"/>
      <c r="AA642" s="48"/>
      <c r="AB642" s="48"/>
      <c r="AF642" s="57" t="str">
        <v>UXC691662</v>
      </c>
      <c r="AG642" s="57">
        <f t="shared" si="67"/>
        <v>8</v>
      </c>
      <c r="AH642" s="57" t="str">
        <f t="shared" si="71"/>
        <v>August</v>
      </c>
      <c r="AI642" s="57">
        <f t="shared" si="68"/>
        <v>2345</v>
      </c>
      <c r="AJ642" s="11"/>
      <c r="AK642" s="11"/>
      <c r="AO642" s="9" t="s">
        <v>41399</v>
      </c>
      <c r="AP642">
        <f>_xlfn.MINIFS(Month,User_ID,'Customer Level Analysis'!AO642)</f>
        <v>4</v>
      </c>
      <c r="AQ642">
        <f>SUMIFS(Product_Amount,User_ID,'Customer Level Analysis'!AO642,Month,'Customer Level Analysis'!AP642)</f>
        <v>479</v>
      </c>
      <c r="AR642">
        <f t="shared" si="69"/>
        <v>18014</v>
      </c>
      <c r="AS642">
        <f t="shared" si="72"/>
        <v>2184.7461139896373</v>
      </c>
      <c r="BP642" s="20" t="str">
        <f>'Source Data'!B639</f>
        <v>EGG1347946</v>
      </c>
      <c r="BQ642" s="20">
        <f>_xlfn.MINIFS(Month,User_ID,'Customer Level Analysis'!BP642)</f>
        <v>4</v>
      </c>
      <c r="BR642" s="57" t="str">
        <f t="shared" si="73"/>
        <v>Apr</v>
      </c>
      <c r="BS642" s="20" cm="1">
        <f t="array" ref="BS642">SUMIF(User_ID,BP642,Final_Amount)</f>
        <v>18801</v>
      </c>
      <c r="BT642" s="20">
        <f t="shared" si="70"/>
        <v>49</v>
      </c>
    </row>
    <row r="643" spans="15:72" x14ac:dyDescent="0.3">
      <c r="O643" s="71" t="s">
        <v>96568</v>
      </c>
      <c r="P643" s="67">
        <v>3379</v>
      </c>
      <c r="V643" s="11"/>
      <c r="W643" s="48"/>
      <c r="X643" s="48"/>
      <c r="Y643" s="48"/>
      <c r="Z643" s="48"/>
      <c r="AA643" s="48"/>
      <c r="AB643" s="48"/>
      <c r="AF643" s="57" t="str">
        <v>QJK1091659</v>
      </c>
      <c r="AG643" s="57">
        <f t="shared" si="67"/>
        <v>8</v>
      </c>
      <c r="AH643" s="57" t="str">
        <f t="shared" si="71"/>
        <v>August</v>
      </c>
      <c r="AI643" s="57">
        <f t="shared" si="68"/>
        <v>407</v>
      </c>
      <c r="AJ643" s="11"/>
      <c r="AK643" s="11"/>
      <c r="AO643" s="9" t="s">
        <v>1363</v>
      </c>
      <c r="AP643">
        <f>_xlfn.MINIFS(Month,User_ID,'Customer Level Analysis'!AO643)</f>
        <v>9</v>
      </c>
      <c r="AQ643">
        <f>SUMIFS(Product_Amount,User_ID,'Customer Level Analysis'!AO643,Month,'Customer Level Analysis'!AP643)</f>
        <v>1204</v>
      </c>
      <c r="AR643">
        <f t="shared" si="69"/>
        <v>1204</v>
      </c>
      <c r="AS643">
        <f t="shared" si="72"/>
        <v>774.47075208913645</v>
      </c>
      <c r="BP643" s="20" t="str">
        <f>'Source Data'!B640</f>
        <v>EGG3105321</v>
      </c>
      <c r="BQ643" s="20">
        <f>_xlfn.MINIFS(Month,User_ID,'Customer Level Analysis'!BP643)</f>
        <v>9</v>
      </c>
      <c r="BR643" s="57" t="str">
        <f t="shared" si="73"/>
        <v>Sep</v>
      </c>
      <c r="BS643" s="20" cm="1">
        <f t="array" ref="BS643">SUMIF(User_ID,BP643,Final_Amount)</f>
        <v>881</v>
      </c>
      <c r="BT643" s="20">
        <f t="shared" si="70"/>
        <v>2</v>
      </c>
    </row>
    <row r="644" spans="15:72" x14ac:dyDescent="0.3">
      <c r="O644" s="71" t="s">
        <v>50272</v>
      </c>
      <c r="P644" s="67">
        <v>3372</v>
      </c>
      <c r="V644" s="11"/>
      <c r="W644" s="48"/>
      <c r="X644" s="48"/>
      <c r="Y644" s="48"/>
      <c r="Z644" s="48"/>
      <c r="AA644" s="48"/>
      <c r="AB644" s="48"/>
      <c r="AF644" s="57" t="str">
        <v>OTQ2091578</v>
      </c>
      <c r="AG644" s="57">
        <f t="shared" si="67"/>
        <v>8</v>
      </c>
      <c r="AH644" s="57" t="str">
        <f t="shared" si="71"/>
        <v>August</v>
      </c>
      <c r="AI644" s="57">
        <f t="shared" si="68"/>
        <v>1551</v>
      </c>
      <c r="AJ644" s="11"/>
      <c r="AK644" s="11"/>
      <c r="AO644" s="9" t="s">
        <v>9847</v>
      </c>
      <c r="AP644">
        <f>_xlfn.MINIFS(Month,User_ID,'Customer Level Analysis'!AO644)</f>
        <v>8</v>
      </c>
      <c r="AQ644">
        <f>SUMIFS(Product_Amount,User_ID,'Customer Level Analysis'!AO644,Month,'Customer Level Analysis'!AP644)</f>
        <v>279</v>
      </c>
      <c r="AR644">
        <f t="shared" si="69"/>
        <v>279</v>
      </c>
      <c r="AS644">
        <f t="shared" si="72"/>
        <v>1318.8143322475571</v>
      </c>
      <c r="BP644" s="20" t="str">
        <f>'Source Data'!B641</f>
        <v>EGI189751</v>
      </c>
      <c r="BQ644" s="20">
        <f>_xlfn.MINIFS(Month,User_ID,'Customer Level Analysis'!BP644)</f>
        <v>8</v>
      </c>
      <c r="BR644" s="57" t="str">
        <f t="shared" si="73"/>
        <v>Aug</v>
      </c>
      <c r="BS644" s="20" cm="1">
        <f t="array" ref="BS644">SUMIF(User_ID,BP644,Final_Amount)</f>
        <v>279</v>
      </c>
      <c r="BT644" s="20">
        <f t="shared" si="70"/>
        <v>1</v>
      </c>
    </row>
    <row r="645" spans="15:72" x14ac:dyDescent="0.3">
      <c r="O645" s="71" t="s">
        <v>63635</v>
      </c>
      <c r="P645" s="67">
        <v>3368</v>
      </c>
      <c r="V645" s="11"/>
      <c r="W645" s="48"/>
      <c r="X645" s="48"/>
      <c r="Y645" s="48"/>
      <c r="Z645" s="48"/>
      <c r="AA645" s="48"/>
      <c r="AB645" s="48"/>
      <c r="AF645" s="57" t="str">
        <v>COZ1291569</v>
      </c>
      <c r="AG645" s="57">
        <f t="shared" ref="AG645:AG708" si="74">_xlfn.MINIFS(Month,User_ID,AF645)</f>
        <v>8</v>
      </c>
      <c r="AH645" s="57" t="str">
        <f t="shared" si="71"/>
        <v>August</v>
      </c>
      <c r="AI645" s="57">
        <f t="shared" ref="AI645:AI708" si="75">SUMIFS(Product_Amount,User_ID,AF645)</f>
        <v>418</v>
      </c>
      <c r="AJ645" s="11"/>
      <c r="AK645" s="11"/>
      <c r="AO645" s="9" t="s">
        <v>3139</v>
      </c>
      <c r="AP645">
        <f>_xlfn.MINIFS(Month,User_ID,'Customer Level Analysis'!AO645)</f>
        <v>9</v>
      </c>
      <c r="AQ645">
        <f>SUMIFS(Product_Amount,User_ID,'Customer Level Analysis'!AO645,Month,'Customer Level Analysis'!AP645)</f>
        <v>400</v>
      </c>
      <c r="AR645">
        <f t="shared" ref="AR645:AR708" si="76">SUMIF(User_ID,AO645,Product_Amount)</f>
        <v>400</v>
      </c>
      <c r="AS645">
        <f t="shared" si="72"/>
        <v>776.63407821229055</v>
      </c>
      <c r="BP645" s="20" t="str">
        <f>'Source Data'!B642</f>
        <v>EGJ1101511</v>
      </c>
      <c r="BQ645" s="20">
        <f>_xlfn.MINIFS(Month,User_ID,'Customer Level Analysis'!BP645)</f>
        <v>9</v>
      </c>
      <c r="BR645" s="57" t="str">
        <f t="shared" si="73"/>
        <v>Sep</v>
      </c>
      <c r="BS645" s="20" cm="1">
        <f t="array" ref="BS645">SUMIF(User_ID,BP645,Final_Amount)</f>
        <v>340</v>
      </c>
      <c r="BT645" s="20">
        <f t="shared" ref="BT645:BT708" si="77">COUNTIF(User_ID,BP645)</f>
        <v>1</v>
      </c>
    </row>
    <row r="646" spans="15:72" x14ac:dyDescent="0.3">
      <c r="O646" s="71" t="s">
        <v>101149</v>
      </c>
      <c r="P646" s="67">
        <v>3368</v>
      </c>
      <c r="V646" s="11"/>
      <c r="W646" s="48"/>
      <c r="X646" s="48"/>
      <c r="Y646" s="48"/>
      <c r="Z646" s="48"/>
      <c r="AA646" s="48"/>
      <c r="AB646" s="48"/>
      <c r="AF646" s="57" t="str">
        <v>BQY1391533</v>
      </c>
      <c r="AG646" s="57">
        <f t="shared" si="74"/>
        <v>8</v>
      </c>
      <c r="AH646" s="57" t="str">
        <f t="shared" ref="AH646:AH709" si="78">CHOOSE(AG646, "January", "February", "March", "April", "May", "June", "July", "August", "September")</f>
        <v>August</v>
      </c>
      <c r="AI646" s="57">
        <f t="shared" si="75"/>
        <v>129</v>
      </c>
      <c r="AJ646" s="11"/>
      <c r="AK646" s="11"/>
      <c r="AO646" s="9" t="s">
        <v>61066</v>
      </c>
      <c r="AP646">
        <f>_xlfn.MINIFS(Month,User_ID,'Customer Level Analysis'!AO646)</f>
        <v>2</v>
      </c>
      <c r="AQ646">
        <f>SUMIFS(Product_Amount,User_ID,'Customer Level Analysis'!AO646,Month,'Customer Level Analysis'!AP646)</f>
        <v>470</v>
      </c>
      <c r="AR646">
        <f t="shared" si="76"/>
        <v>470</v>
      </c>
      <c r="AS646">
        <f t="shared" ref="AS646:AS709" si="79">SUMIFS($AR$5:$AR$3754,$AP$5:$AP$3754, AP646) / COUNTIFS(AP646:AP4395,AP646)</f>
        <v>3619.8037735849057</v>
      </c>
      <c r="BP646" s="20" t="str">
        <f>'Source Data'!B643</f>
        <v>EGJ130789</v>
      </c>
      <c r="BQ646" s="20">
        <f>_xlfn.MINIFS(Month,User_ID,'Customer Level Analysis'!BP646)</f>
        <v>2</v>
      </c>
      <c r="BR646" s="57" t="str">
        <f t="shared" ref="BR646:BR709" si="80">CHOOSE(BQ646, "Jan", "Feb", "Mar", "Apr", "May", "Jun", "Jul", "Aug", "Sep")</f>
        <v>Feb</v>
      </c>
      <c r="BS646" s="20" cm="1">
        <f t="array" ref="BS646">SUMIF(User_ID,BP646,Final_Amount)</f>
        <v>554</v>
      </c>
      <c r="BT646" s="20">
        <f t="shared" si="77"/>
        <v>1</v>
      </c>
    </row>
    <row r="647" spans="15:72" x14ac:dyDescent="0.3">
      <c r="O647" s="71" t="s">
        <v>81254</v>
      </c>
      <c r="P647" s="67">
        <v>3364</v>
      </c>
      <c r="V647" s="11"/>
      <c r="W647" s="48"/>
      <c r="X647" s="48"/>
      <c r="Y647" s="48"/>
      <c r="Z647" s="48"/>
      <c r="AA647" s="48"/>
      <c r="AB647" s="48"/>
      <c r="AF647" s="57" t="str">
        <v>TGW2091497</v>
      </c>
      <c r="AG647" s="57">
        <f t="shared" si="74"/>
        <v>8</v>
      </c>
      <c r="AH647" s="57" t="str">
        <f t="shared" si="78"/>
        <v>August</v>
      </c>
      <c r="AI647" s="57">
        <f t="shared" si="75"/>
        <v>256</v>
      </c>
      <c r="AJ647" s="11"/>
      <c r="AK647" s="11"/>
      <c r="AO647" s="9" t="s">
        <v>48228</v>
      </c>
      <c r="AP647">
        <f>_xlfn.MINIFS(Month,User_ID,'Customer Level Analysis'!AO647)</f>
        <v>4</v>
      </c>
      <c r="AQ647">
        <f>SUMIFS(Product_Amount,User_ID,'Customer Level Analysis'!AO647,Month,'Customer Level Analysis'!AP647)</f>
        <v>330</v>
      </c>
      <c r="AR647">
        <f t="shared" si="76"/>
        <v>330</v>
      </c>
      <c r="AS647">
        <f t="shared" si="79"/>
        <v>2190.4207792207794</v>
      </c>
      <c r="BP647" s="20" t="str">
        <f>'Source Data'!B644</f>
        <v>EGK741451</v>
      </c>
      <c r="BQ647" s="20">
        <f>_xlfn.MINIFS(Month,User_ID,'Customer Level Analysis'!BP647)</f>
        <v>4</v>
      </c>
      <c r="BR647" s="57" t="str">
        <f t="shared" si="80"/>
        <v>Apr</v>
      </c>
      <c r="BS647" s="20" cm="1">
        <f t="array" ref="BS647">SUMIF(User_ID,BP647,Final_Amount)</f>
        <v>390</v>
      </c>
      <c r="BT647" s="20">
        <f t="shared" si="77"/>
        <v>1</v>
      </c>
    </row>
    <row r="648" spans="15:72" x14ac:dyDescent="0.3">
      <c r="O648" s="71" t="s">
        <v>32225</v>
      </c>
      <c r="P648" s="67">
        <v>3350</v>
      </c>
      <c r="V648" s="11"/>
      <c r="W648" s="48"/>
      <c r="X648" s="48"/>
      <c r="Y648" s="48"/>
      <c r="Z648" s="48"/>
      <c r="AA648" s="48"/>
      <c r="AB648" s="48"/>
      <c r="AF648" s="57" t="str">
        <v>YQA2391470</v>
      </c>
      <c r="AG648" s="57">
        <f t="shared" si="74"/>
        <v>8</v>
      </c>
      <c r="AH648" s="57" t="str">
        <f t="shared" si="78"/>
        <v>August</v>
      </c>
      <c r="AI648" s="57">
        <f t="shared" si="75"/>
        <v>4628</v>
      </c>
      <c r="AJ648" s="11"/>
      <c r="AK648" s="11"/>
      <c r="AO648" s="9" t="s">
        <v>8309</v>
      </c>
      <c r="AP648">
        <f>_xlfn.MINIFS(Month,User_ID,'Customer Level Analysis'!AO648)</f>
        <v>8</v>
      </c>
      <c r="AQ648">
        <f>SUMIFS(Product_Amount,User_ID,'Customer Level Analysis'!AO648,Month,'Customer Level Analysis'!AP648)</f>
        <v>1036</v>
      </c>
      <c r="AR648">
        <f t="shared" si="76"/>
        <v>6509</v>
      </c>
      <c r="AS648">
        <f t="shared" si="79"/>
        <v>1323.124183006536</v>
      </c>
      <c r="BP648" s="20" t="str">
        <f>'Source Data'!B645</f>
        <v>EGL1292058</v>
      </c>
      <c r="BQ648" s="20">
        <f>_xlfn.MINIFS(Month,User_ID,'Customer Level Analysis'!BP648)</f>
        <v>8</v>
      </c>
      <c r="BR648" s="57" t="str">
        <f t="shared" si="80"/>
        <v>Aug</v>
      </c>
      <c r="BS648" s="20" cm="1">
        <f t="array" ref="BS648">SUMIF(User_ID,BP648,Final_Amount)</f>
        <v>6165</v>
      </c>
      <c r="BT648" s="20">
        <f t="shared" si="77"/>
        <v>11</v>
      </c>
    </row>
    <row r="649" spans="15:72" x14ac:dyDescent="0.3">
      <c r="O649" s="71" t="s">
        <v>7196</v>
      </c>
      <c r="P649" s="67">
        <v>3348</v>
      </c>
      <c r="V649" s="11"/>
      <c r="W649" s="48"/>
      <c r="X649" s="48"/>
      <c r="Y649" s="48"/>
      <c r="Z649" s="48"/>
      <c r="AA649" s="48"/>
      <c r="AB649" s="48"/>
      <c r="AF649" s="57" t="str">
        <v>QRS991440</v>
      </c>
      <c r="AG649" s="57">
        <f t="shared" si="74"/>
        <v>8</v>
      </c>
      <c r="AH649" s="57" t="str">
        <f t="shared" si="78"/>
        <v>August</v>
      </c>
      <c r="AI649" s="57">
        <f t="shared" si="75"/>
        <v>309</v>
      </c>
      <c r="AJ649" s="11"/>
      <c r="AK649" s="11"/>
      <c r="AO649" s="9" t="s">
        <v>29098</v>
      </c>
      <c r="AP649">
        <f>_xlfn.MINIFS(Month,User_ID,'Customer Level Analysis'!AO649)</f>
        <v>5</v>
      </c>
      <c r="AQ649">
        <f>SUMIFS(Product_Amount,User_ID,'Customer Level Analysis'!AO649,Month,'Customer Level Analysis'!AP649)</f>
        <v>100</v>
      </c>
      <c r="AR649">
        <f t="shared" si="76"/>
        <v>8955</v>
      </c>
      <c r="AS649">
        <f t="shared" si="79"/>
        <v>1789.8285123966941</v>
      </c>
      <c r="BP649" s="20" t="str">
        <f>'Source Data'!B646</f>
        <v>EHB661665</v>
      </c>
      <c r="BQ649" s="20">
        <f>_xlfn.MINIFS(Month,User_ID,'Customer Level Analysis'!BP649)</f>
        <v>5</v>
      </c>
      <c r="BR649" s="57" t="str">
        <f t="shared" si="80"/>
        <v>May</v>
      </c>
      <c r="BS649" s="20" cm="1">
        <f t="array" ref="BS649">SUMIF(User_ID,BP649,Final_Amount)</f>
        <v>7465</v>
      </c>
      <c r="BT649" s="20">
        <f t="shared" si="77"/>
        <v>22</v>
      </c>
    </row>
    <row r="650" spans="15:72" x14ac:dyDescent="0.3">
      <c r="O650" s="71" t="s">
        <v>80959</v>
      </c>
      <c r="P650" s="67">
        <v>3345</v>
      </c>
      <c r="V650" s="11"/>
      <c r="W650" s="48"/>
      <c r="X650" s="48"/>
      <c r="Y650" s="48"/>
      <c r="Z650" s="48"/>
      <c r="AA650" s="48"/>
      <c r="AB650" s="48"/>
      <c r="AF650" s="57" t="str">
        <v>COO1391422</v>
      </c>
      <c r="AG650" s="57">
        <f t="shared" si="74"/>
        <v>8</v>
      </c>
      <c r="AH650" s="57" t="str">
        <f t="shared" si="78"/>
        <v>August</v>
      </c>
      <c r="AI650" s="57">
        <f t="shared" si="75"/>
        <v>902</v>
      </c>
      <c r="AJ650" s="11"/>
      <c r="AK650" s="11"/>
      <c r="AO650" s="9" t="s">
        <v>28584</v>
      </c>
      <c r="AP650">
        <f>_xlfn.MINIFS(Month,User_ID,'Customer Level Analysis'!AO650)</f>
        <v>5</v>
      </c>
      <c r="AQ650">
        <f>SUMIFS(Product_Amount,User_ID,'Customer Level Analysis'!AO650,Month,'Customer Level Analysis'!AP650)</f>
        <v>2710</v>
      </c>
      <c r="AR650">
        <f t="shared" si="76"/>
        <v>12103</v>
      </c>
      <c r="AS650">
        <f t="shared" si="79"/>
        <v>1793.5341614906831</v>
      </c>
      <c r="BP650" s="20" t="str">
        <f>'Source Data'!B647</f>
        <v>EHG1162448</v>
      </c>
      <c r="BQ650" s="20">
        <f>_xlfn.MINIFS(Month,User_ID,'Customer Level Analysis'!BP650)</f>
        <v>5</v>
      </c>
      <c r="BR650" s="57" t="str">
        <f t="shared" si="80"/>
        <v>May</v>
      </c>
      <c r="BS650" s="20" cm="1">
        <f t="array" ref="BS650">SUMIF(User_ID,BP650,Final_Amount)</f>
        <v>11105</v>
      </c>
      <c r="BT650" s="20">
        <f t="shared" si="77"/>
        <v>20</v>
      </c>
    </row>
    <row r="651" spans="15:72" x14ac:dyDescent="0.3">
      <c r="O651" s="71" t="s">
        <v>44141</v>
      </c>
      <c r="P651" s="67">
        <v>3345</v>
      </c>
      <c r="V651" s="11"/>
      <c r="W651" s="48"/>
      <c r="X651" s="48"/>
      <c r="Y651" s="48"/>
      <c r="Z651" s="48"/>
      <c r="AA651" s="48"/>
      <c r="AB651" s="48"/>
      <c r="AF651" s="57" t="str">
        <v>ESN291398</v>
      </c>
      <c r="AG651" s="57">
        <f t="shared" si="74"/>
        <v>8</v>
      </c>
      <c r="AH651" s="57" t="str">
        <f t="shared" si="78"/>
        <v>August</v>
      </c>
      <c r="AI651" s="57">
        <f t="shared" si="75"/>
        <v>244</v>
      </c>
      <c r="AJ651" s="11"/>
      <c r="AK651" s="11"/>
      <c r="AO651" s="9" t="s">
        <v>37768</v>
      </c>
      <c r="AP651">
        <f>_xlfn.MINIFS(Month,User_ID,'Customer Level Analysis'!AO651)</f>
        <v>4</v>
      </c>
      <c r="AQ651">
        <f>SUMIFS(Product_Amount,User_ID,'Customer Level Analysis'!AO651,Month,'Customer Level Analysis'!AP651)</f>
        <v>420</v>
      </c>
      <c r="AR651">
        <f t="shared" si="76"/>
        <v>1781</v>
      </c>
      <c r="AS651">
        <f t="shared" si="79"/>
        <v>2196.125</v>
      </c>
      <c r="BP651" s="20" t="str">
        <f>'Source Data'!B648</f>
        <v>EHL1151420</v>
      </c>
      <c r="BQ651" s="20">
        <f>_xlfn.MINIFS(Month,User_ID,'Customer Level Analysis'!BP651)</f>
        <v>4</v>
      </c>
      <c r="BR651" s="57" t="str">
        <f t="shared" si="80"/>
        <v>Apr</v>
      </c>
      <c r="BS651" s="20" cm="1">
        <f t="array" ref="BS651">SUMIF(User_ID,BP651,Final_Amount)</f>
        <v>1648</v>
      </c>
      <c r="BT651" s="20">
        <f t="shared" si="77"/>
        <v>6</v>
      </c>
    </row>
    <row r="652" spans="15:72" x14ac:dyDescent="0.3">
      <c r="O652" s="71" t="s">
        <v>87459</v>
      </c>
      <c r="P652" s="67">
        <v>3325</v>
      </c>
      <c r="V652" s="11"/>
      <c r="W652" s="48"/>
      <c r="X652" s="48"/>
      <c r="Y652" s="48"/>
      <c r="Z652" s="48"/>
      <c r="AA652" s="48"/>
      <c r="AB652" s="48"/>
      <c r="AF652" s="57" t="str">
        <v>XLA2491395</v>
      </c>
      <c r="AG652" s="57">
        <f t="shared" si="74"/>
        <v>8</v>
      </c>
      <c r="AH652" s="57" t="str">
        <f t="shared" si="78"/>
        <v>August</v>
      </c>
      <c r="AI652" s="57">
        <f t="shared" si="75"/>
        <v>8096</v>
      </c>
      <c r="AJ652" s="11"/>
      <c r="AK652" s="11"/>
      <c r="AO652" s="9" t="s">
        <v>54219</v>
      </c>
      <c r="AP652">
        <f>_xlfn.MINIFS(Month,User_ID,'Customer Level Analysis'!AO652)</f>
        <v>3</v>
      </c>
      <c r="AQ652">
        <f>SUMIFS(Product_Amount,User_ID,'Customer Level Analysis'!AO652,Month,'Customer Level Analysis'!AP652)</f>
        <v>106</v>
      </c>
      <c r="AR652">
        <f t="shared" si="76"/>
        <v>228</v>
      </c>
      <c r="AS652">
        <f t="shared" si="79"/>
        <v>2592.3057553956833</v>
      </c>
      <c r="BP652" s="20" t="str">
        <f>'Source Data'!B649</f>
        <v>EHS2236036</v>
      </c>
      <c r="BQ652" s="20">
        <f>_xlfn.MINIFS(Month,User_ID,'Customer Level Analysis'!BP652)</f>
        <v>3</v>
      </c>
      <c r="BR652" s="57" t="str">
        <f t="shared" si="80"/>
        <v>Mar</v>
      </c>
      <c r="BS652" s="20" cm="1">
        <f t="array" ref="BS652">SUMIF(User_ID,BP652,Final_Amount)</f>
        <v>253</v>
      </c>
      <c r="BT652" s="20">
        <f t="shared" si="77"/>
        <v>4</v>
      </c>
    </row>
    <row r="653" spans="15:72" x14ac:dyDescent="0.3">
      <c r="O653" s="71" t="s">
        <v>42143</v>
      </c>
      <c r="P653" s="67">
        <v>3304</v>
      </c>
      <c r="V653" s="11"/>
      <c r="W653" s="48"/>
      <c r="X653" s="48"/>
      <c r="Y653" s="48"/>
      <c r="Z653" s="48"/>
      <c r="AA653" s="48"/>
      <c r="AB653" s="48"/>
      <c r="AF653" s="57" t="str">
        <v>VWM1591374</v>
      </c>
      <c r="AG653" s="57">
        <f t="shared" si="74"/>
        <v>8</v>
      </c>
      <c r="AH653" s="57" t="str">
        <f t="shared" si="78"/>
        <v>August</v>
      </c>
      <c r="AI653" s="57">
        <f t="shared" si="75"/>
        <v>278</v>
      </c>
      <c r="AJ653" s="11"/>
      <c r="AK653" s="11"/>
      <c r="AO653" s="9" t="s">
        <v>40757</v>
      </c>
      <c r="AP653">
        <f>_xlfn.MINIFS(Month,User_ID,'Customer Level Analysis'!AO653)</f>
        <v>4</v>
      </c>
      <c r="AQ653">
        <f>SUMIFS(Product_Amount,User_ID,'Customer Level Analysis'!AO653,Month,'Customer Level Analysis'!AP653)</f>
        <v>150</v>
      </c>
      <c r="AR653">
        <f t="shared" si="76"/>
        <v>901</v>
      </c>
      <c r="AS653">
        <f t="shared" si="79"/>
        <v>2201.859007832898</v>
      </c>
      <c r="BP653" s="20" t="str">
        <f>'Source Data'!B650</f>
        <v>EHZ1948276</v>
      </c>
      <c r="BQ653" s="20">
        <f>_xlfn.MINIFS(Month,User_ID,'Customer Level Analysis'!BP653)</f>
        <v>4</v>
      </c>
      <c r="BR653" s="57" t="str">
        <f t="shared" si="80"/>
        <v>Apr</v>
      </c>
      <c r="BS653" s="20" cm="1">
        <f t="array" ref="BS653">SUMIF(User_ID,BP653,Final_Amount)</f>
        <v>910</v>
      </c>
      <c r="BT653" s="20">
        <f t="shared" si="77"/>
        <v>4</v>
      </c>
    </row>
    <row r="654" spans="15:72" x14ac:dyDescent="0.3">
      <c r="O654" s="72" t="s">
        <v>86302</v>
      </c>
      <c r="P654" s="67">
        <v>3295</v>
      </c>
      <c r="V654" s="11"/>
      <c r="W654" s="48"/>
      <c r="X654" s="48"/>
      <c r="Y654" s="48"/>
      <c r="Z654" s="48"/>
      <c r="AA654" s="48"/>
      <c r="AB654" s="48"/>
      <c r="AF654" s="57" t="str">
        <v>SBB1391353</v>
      </c>
      <c r="AG654" s="57">
        <f t="shared" si="74"/>
        <v>8</v>
      </c>
      <c r="AH654" s="57" t="str">
        <f t="shared" si="78"/>
        <v>August</v>
      </c>
      <c r="AI654" s="57">
        <f t="shared" si="75"/>
        <v>800</v>
      </c>
      <c r="AJ654" s="11"/>
      <c r="AK654" s="11"/>
      <c r="AO654" s="9" t="s">
        <v>32172</v>
      </c>
      <c r="AP654">
        <f>_xlfn.MINIFS(Month,User_ID,'Customer Level Analysis'!AO654)</f>
        <v>5</v>
      </c>
      <c r="AQ654">
        <f>SUMIFS(Product_Amount,User_ID,'Customer Level Analysis'!AO654,Month,'Customer Level Analysis'!AP654)</f>
        <v>145</v>
      </c>
      <c r="AR654">
        <f t="shared" si="76"/>
        <v>2747</v>
      </c>
      <c r="AS654">
        <f t="shared" si="79"/>
        <v>1797.2551867219918</v>
      </c>
      <c r="BP654" s="20" t="str">
        <f>'Source Data'!B651</f>
        <v>EIE858491</v>
      </c>
      <c r="BQ654" s="20">
        <f>_xlfn.MINIFS(Month,User_ID,'Customer Level Analysis'!BP654)</f>
        <v>5</v>
      </c>
      <c r="BR654" s="57" t="str">
        <f t="shared" si="80"/>
        <v>May</v>
      </c>
      <c r="BS654" s="20" cm="1">
        <f t="array" ref="BS654">SUMIF(User_ID,BP654,Final_Amount)</f>
        <v>2537</v>
      </c>
      <c r="BT654" s="20">
        <f t="shared" si="77"/>
        <v>8</v>
      </c>
    </row>
    <row r="655" spans="15:72" x14ac:dyDescent="0.3">
      <c r="O655" s="70" t="s">
        <v>51907</v>
      </c>
      <c r="P655" s="67">
        <v>3279</v>
      </c>
      <c r="V655" s="11"/>
      <c r="W655" s="48"/>
      <c r="X655" s="48"/>
      <c r="Y655" s="48"/>
      <c r="Z655" s="48"/>
      <c r="AA655" s="48"/>
      <c r="AB655" s="48"/>
      <c r="AF655" s="57" t="str">
        <v>WGF991326</v>
      </c>
      <c r="AG655" s="57">
        <f t="shared" si="74"/>
        <v>8</v>
      </c>
      <c r="AH655" s="57" t="str">
        <f t="shared" si="78"/>
        <v>August</v>
      </c>
      <c r="AI655" s="57">
        <f t="shared" si="75"/>
        <v>1661</v>
      </c>
      <c r="AJ655" s="11"/>
      <c r="AK655" s="11"/>
      <c r="AO655" s="9" t="s">
        <v>16208</v>
      </c>
      <c r="AP655">
        <f>_xlfn.MINIFS(Month,User_ID,'Customer Level Analysis'!AO655)</f>
        <v>7</v>
      </c>
      <c r="AQ655">
        <f>SUMIFS(Product_Amount,User_ID,'Customer Level Analysis'!AO655,Month,'Customer Level Analysis'!AP655)</f>
        <v>154</v>
      </c>
      <c r="AR655">
        <f t="shared" si="76"/>
        <v>572</v>
      </c>
      <c r="AS655">
        <f t="shared" si="79"/>
        <v>1665.9069767441861</v>
      </c>
      <c r="BP655" s="20" t="str">
        <f>'Source Data'!B652</f>
        <v>EIK2181036</v>
      </c>
      <c r="BQ655" s="20">
        <f>_xlfn.MINIFS(Month,User_ID,'Customer Level Analysis'!BP655)</f>
        <v>7</v>
      </c>
      <c r="BR655" s="57" t="str">
        <f t="shared" si="80"/>
        <v>Jul</v>
      </c>
      <c r="BS655" s="20" cm="1">
        <f t="array" ref="BS655">SUMIF(User_ID,BP655,Final_Amount)</f>
        <v>416</v>
      </c>
      <c r="BT655" s="20">
        <f t="shared" si="77"/>
        <v>3</v>
      </c>
    </row>
    <row r="656" spans="15:72" x14ac:dyDescent="0.3">
      <c r="O656" s="71" t="s">
        <v>100513</v>
      </c>
      <c r="P656" s="67">
        <v>3278</v>
      </c>
      <c r="V656" s="11"/>
      <c r="W656" s="48"/>
      <c r="X656" s="48"/>
      <c r="Y656" s="48"/>
      <c r="Z656" s="48"/>
      <c r="AA656" s="48"/>
      <c r="AB656" s="48"/>
      <c r="AF656" s="57" t="str">
        <v>WYR1091290</v>
      </c>
      <c r="AG656" s="57">
        <f t="shared" si="74"/>
        <v>8</v>
      </c>
      <c r="AH656" s="57" t="str">
        <f t="shared" si="78"/>
        <v>August</v>
      </c>
      <c r="AI656" s="57">
        <f t="shared" si="75"/>
        <v>817</v>
      </c>
      <c r="AJ656" s="11"/>
      <c r="AK656" s="11"/>
      <c r="AO656" s="9" t="s">
        <v>36679</v>
      </c>
      <c r="AP656">
        <f>_xlfn.MINIFS(Month,User_ID,'Customer Level Analysis'!AO656)</f>
        <v>4</v>
      </c>
      <c r="AQ656">
        <f>SUMIFS(Product_Amount,User_ID,'Customer Level Analysis'!AO656,Month,'Customer Level Analysis'!AP656)</f>
        <v>105</v>
      </c>
      <c r="AR656">
        <f t="shared" si="76"/>
        <v>105</v>
      </c>
      <c r="AS656">
        <f t="shared" si="79"/>
        <v>2207.6230366492146</v>
      </c>
      <c r="BP656" s="20" t="str">
        <f>'Source Data'!B653</f>
        <v>EIN353121</v>
      </c>
      <c r="BQ656" s="20">
        <f>_xlfn.MINIFS(Month,User_ID,'Customer Level Analysis'!BP656)</f>
        <v>4</v>
      </c>
      <c r="BR656" s="57" t="str">
        <f t="shared" si="80"/>
        <v>Apr</v>
      </c>
      <c r="BS656" s="20" cm="1">
        <f t="array" ref="BS656">SUMIF(User_ID,BP656,Final_Amount)</f>
        <v>195</v>
      </c>
      <c r="BT656" s="20">
        <f t="shared" si="77"/>
        <v>1</v>
      </c>
    </row>
    <row r="657" spans="15:72" x14ac:dyDescent="0.3">
      <c r="O657" s="71" t="s">
        <v>22817</v>
      </c>
      <c r="P657" s="67">
        <v>3271</v>
      </c>
      <c r="V657" s="11"/>
      <c r="W657" s="48"/>
      <c r="X657" s="48"/>
      <c r="Y657" s="48"/>
      <c r="Z657" s="48"/>
      <c r="AA657" s="48"/>
      <c r="AB657" s="48"/>
      <c r="AF657" s="57" t="str">
        <v>KVS1691260</v>
      </c>
      <c r="AG657" s="57">
        <f t="shared" si="74"/>
        <v>8</v>
      </c>
      <c r="AH657" s="57" t="str">
        <f t="shared" si="78"/>
        <v>August</v>
      </c>
      <c r="AI657" s="57">
        <f t="shared" si="75"/>
        <v>1092</v>
      </c>
      <c r="AJ657" s="11"/>
      <c r="AK657" s="11"/>
      <c r="AO657" s="9" t="s">
        <v>33848</v>
      </c>
      <c r="AP657">
        <f>_xlfn.MINIFS(Month,User_ID,'Customer Level Analysis'!AO657)</f>
        <v>5</v>
      </c>
      <c r="AQ657">
        <f>SUMIFS(Product_Amount,User_ID,'Customer Level Analysis'!AO657,Month,'Customer Level Analysis'!AP657)</f>
        <v>412</v>
      </c>
      <c r="AR657">
        <f t="shared" si="76"/>
        <v>412</v>
      </c>
      <c r="AS657">
        <f t="shared" si="79"/>
        <v>1800.9916839916839</v>
      </c>
      <c r="BP657" s="20" t="str">
        <f>'Source Data'!B654</f>
        <v>EIR1756769</v>
      </c>
      <c r="BQ657" s="20">
        <f>_xlfn.MINIFS(Month,User_ID,'Customer Level Analysis'!BP657)</f>
        <v>5</v>
      </c>
      <c r="BR657" s="57" t="str">
        <f t="shared" si="80"/>
        <v>May</v>
      </c>
      <c r="BS657" s="20" cm="1">
        <f t="array" ref="BS657">SUMIF(User_ID,BP657,Final_Amount)</f>
        <v>408</v>
      </c>
      <c r="BT657" s="20">
        <f t="shared" si="77"/>
        <v>1</v>
      </c>
    </row>
    <row r="658" spans="15:72" x14ac:dyDescent="0.3">
      <c r="O658" s="71" t="s">
        <v>25068</v>
      </c>
      <c r="P658" s="67">
        <v>3269</v>
      </c>
      <c r="V658" s="11"/>
      <c r="W658" s="48"/>
      <c r="X658" s="48"/>
      <c r="Y658" s="48"/>
      <c r="Z658" s="48"/>
      <c r="AA658" s="48"/>
      <c r="AB658" s="48"/>
      <c r="AF658" s="57" t="str">
        <v>EXK191254</v>
      </c>
      <c r="AG658" s="57">
        <f t="shared" si="74"/>
        <v>8</v>
      </c>
      <c r="AH658" s="57" t="str">
        <f t="shared" si="78"/>
        <v>August</v>
      </c>
      <c r="AI658" s="57">
        <f t="shared" si="75"/>
        <v>329</v>
      </c>
      <c r="AJ658" s="11"/>
      <c r="AK658" s="11"/>
      <c r="AO658" s="9" t="s">
        <v>3708</v>
      </c>
      <c r="AP658">
        <f>_xlfn.MINIFS(Month,User_ID,'Customer Level Analysis'!AO658)</f>
        <v>9</v>
      </c>
      <c r="AQ658">
        <f>SUMIFS(Product_Amount,User_ID,'Customer Level Analysis'!AO658,Month,'Customer Level Analysis'!AP658)</f>
        <v>527</v>
      </c>
      <c r="AR658">
        <f t="shared" si="76"/>
        <v>527</v>
      </c>
      <c r="AS658">
        <f t="shared" si="79"/>
        <v>778.80952380952385</v>
      </c>
      <c r="BP658" s="20" t="str">
        <f>'Source Data'!B655</f>
        <v>EIU26100305</v>
      </c>
      <c r="BQ658" s="20">
        <f>_xlfn.MINIFS(Month,User_ID,'Customer Level Analysis'!BP658)</f>
        <v>9</v>
      </c>
      <c r="BR658" s="57" t="str">
        <f t="shared" si="80"/>
        <v>Sep</v>
      </c>
      <c r="BS658" s="20" cm="1">
        <f t="array" ref="BS658">SUMIF(User_ID,BP658,Final_Amount)</f>
        <v>441</v>
      </c>
      <c r="BT658" s="20">
        <f t="shared" si="77"/>
        <v>1</v>
      </c>
    </row>
    <row r="659" spans="15:72" x14ac:dyDescent="0.3">
      <c r="O659" s="71" t="s">
        <v>66322</v>
      </c>
      <c r="P659" s="67">
        <v>3265</v>
      </c>
      <c r="V659" s="11"/>
      <c r="W659" s="48"/>
      <c r="X659" s="48"/>
      <c r="Y659" s="48"/>
      <c r="Z659" s="48"/>
      <c r="AA659" s="48"/>
      <c r="AB659" s="48"/>
      <c r="AF659" s="57" t="str">
        <v>IWT491248</v>
      </c>
      <c r="AG659" s="57">
        <f t="shared" si="74"/>
        <v>8</v>
      </c>
      <c r="AH659" s="57" t="str">
        <f t="shared" si="78"/>
        <v>August</v>
      </c>
      <c r="AI659" s="57">
        <f t="shared" si="75"/>
        <v>259</v>
      </c>
      <c r="AJ659" s="11"/>
      <c r="AK659" s="11"/>
      <c r="AO659" s="9" t="s">
        <v>32797</v>
      </c>
      <c r="AP659">
        <f>_xlfn.MINIFS(Month,User_ID,'Customer Level Analysis'!AO659)</f>
        <v>5</v>
      </c>
      <c r="AQ659">
        <f>SUMIFS(Product_Amount,User_ID,'Customer Level Analysis'!AO659,Month,'Customer Level Analysis'!AP659)</f>
        <v>441</v>
      </c>
      <c r="AR659">
        <f t="shared" si="76"/>
        <v>441</v>
      </c>
      <c r="AS659">
        <f t="shared" si="79"/>
        <v>1804.7437500000001</v>
      </c>
      <c r="BP659" s="20" t="str">
        <f>'Source Data'!B656</f>
        <v>EIV557975</v>
      </c>
      <c r="BQ659" s="20">
        <f>_xlfn.MINIFS(Month,User_ID,'Customer Level Analysis'!BP659)</f>
        <v>5</v>
      </c>
      <c r="BR659" s="57" t="str">
        <f t="shared" si="80"/>
        <v>May</v>
      </c>
      <c r="BS659" s="20" cm="1">
        <f t="array" ref="BS659">SUMIF(User_ID,BP659,Final_Amount)</f>
        <v>396</v>
      </c>
      <c r="BT659" s="20">
        <f t="shared" si="77"/>
        <v>1</v>
      </c>
    </row>
    <row r="660" spans="15:72" x14ac:dyDescent="0.3">
      <c r="O660" s="71" t="s">
        <v>2866</v>
      </c>
      <c r="P660" s="67">
        <v>3257</v>
      </c>
      <c r="V660" s="11"/>
      <c r="W660" s="48"/>
      <c r="X660" s="48"/>
      <c r="Y660" s="48"/>
      <c r="Z660" s="48"/>
      <c r="AA660" s="48"/>
      <c r="AB660" s="48"/>
      <c r="AF660" s="57" t="str">
        <v>XYC2191245</v>
      </c>
      <c r="AG660" s="57">
        <f t="shared" si="74"/>
        <v>8</v>
      </c>
      <c r="AH660" s="57" t="str">
        <f t="shared" si="78"/>
        <v>August</v>
      </c>
      <c r="AI660" s="57">
        <f t="shared" si="75"/>
        <v>2122</v>
      </c>
      <c r="AJ660" s="11"/>
      <c r="AK660" s="11"/>
      <c r="AO660" s="9" t="s">
        <v>2639</v>
      </c>
      <c r="AP660">
        <f>_xlfn.MINIFS(Month,User_ID,'Customer Level Analysis'!AO660)</f>
        <v>9</v>
      </c>
      <c r="AQ660">
        <f>SUMIFS(Product_Amount,User_ID,'Customer Level Analysis'!AO660,Month,'Customer Level Analysis'!AP660)</f>
        <v>173</v>
      </c>
      <c r="AR660">
        <f t="shared" si="76"/>
        <v>173</v>
      </c>
      <c r="AS660">
        <f t="shared" si="79"/>
        <v>780.99719101123594</v>
      </c>
      <c r="BP660" s="20" t="str">
        <f>'Source Data'!B657</f>
        <v>EJA17102219</v>
      </c>
      <c r="BQ660" s="20">
        <f>_xlfn.MINIFS(Month,User_ID,'Customer Level Analysis'!BP660)</f>
        <v>9</v>
      </c>
      <c r="BR660" s="57" t="str">
        <f t="shared" si="80"/>
        <v>Sep</v>
      </c>
      <c r="BS660" s="20" cm="1">
        <f t="array" ref="BS660">SUMIF(User_ID,BP660,Final_Amount)</f>
        <v>129</v>
      </c>
      <c r="BT660" s="20">
        <f t="shared" si="77"/>
        <v>1</v>
      </c>
    </row>
    <row r="661" spans="15:72" x14ac:dyDescent="0.3">
      <c r="O661" s="71" t="s">
        <v>54037</v>
      </c>
      <c r="P661" s="67">
        <v>3254</v>
      </c>
      <c r="V661" s="11"/>
      <c r="W661" s="48"/>
      <c r="X661" s="48"/>
      <c r="Y661" s="48"/>
      <c r="Z661" s="48"/>
      <c r="AA661" s="48"/>
      <c r="AB661" s="48"/>
      <c r="AF661" s="57" t="str">
        <v>YCJ1591197</v>
      </c>
      <c r="AG661" s="57">
        <f t="shared" si="74"/>
        <v>8</v>
      </c>
      <c r="AH661" s="57" t="str">
        <f t="shared" si="78"/>
        <v>August</v>
      </c>
      <c r="AI661" s="57">
        <f t="shared" si="75"/>
        <v>1236</v>
      </c>
      <c r="AJ661" s="11"/>
      <c r="AK661" s="11"/>
      <c r="AO661" s="9" t="s">
        <v>33586</v>
      </c>
      <c r="AP661">
        <f>_xlfn.MINIFS(Month,User_ID,'Customer Level Analysis'!AO661)</f>
        <v>5</v>
      </c>
      <c r="AQ661">
        <f>SUMIFS(Product_Amount,User_ID,'Customer Level Analysis'!AO661,Month,'Customer Level Analysis'!AP661)</f>
        <v>180</v>
      </c>
      <c r="AR661">
        <f t="shared" si="76"/>
        <v>180</v>
      </c>
      <c r="AS661">
        <f t="shared" si="79"/>
        <v>1808.5114822546973</v>
      </c>
      <c r="BP661" s="20" t="str">
        <f>'Source Data'!B658</f>
        <v>EJD2057045</v>
      </c>
      <c r="BQ661" s="20">
        <f>_xlfn.MINIFS(Month,User_ID,'Customer Level Analysis'!BP661)</f>
        <v>5</v>
      </c>
      <c r="BR661" s="57" t="str">
        <f t="shared" si="80"/>
        <v>May</v>
      </c>
      <c r="BS661" s="20" cm="1">
        <f t="array" ref="BS661">SUMIF(User_ID,BP661,Final_Amount)</f>
        <v>259</v>
      </c>
      <c r="BT661" s="20">
        <f t="shared" si="77"/>
        <v>1</v>
      </c>
    </row>
    <row r="662" spans="15:72" x14ac:dyDescent="0.3">
      <c r="O662" s="71" t="s">
        <v>54535</v>
      </c>
      <c r="P662" s="67">
        <v>3251</v>
      </c>
      <c r="V662" s="11"/>
      <c r="W662" s="48"/>
      <c r="X662" s="48"/>
      <c r="Y662" s="48"/>
      <c r="Z662" s="48"/>
      <c r="AA662" s="48"/>
      <c r="AB662" s="48"/>
      <c r="AF662" s="57" t="str">
        <v>UYR491155</v>
      </c>
      <c r="AG662" s="57">
        <f t="shared" si="74"/>
        <v>8</v>
      </c>
      <c r="AH662" s="57" t="str">
        <f t="shared" si="78"/>
        <v>August</v>
      </c>
      <c r="AI662" s="57">
        <f t="shared" si="75"/>
        <v>1545</v>
      </c>
      <c r="AJ662" s="11"/>
      <c r="AK662" s="11"/>
      <c r="AO662" s="9" t="s">
        <v>93830</v>
      </c>
      <c r="AP662">
        <f>_xlfn.MINIFS(Month,User_ID,'Customer Level Analysis'!AO662)</f>
        <v>1</v>
      </c>
      <c r="AQ662">
        <f>SUMIFS(Product_Amount,User_ID,'Customer Level Analysis'!AO662,Month,'Customer Level Analysis'!AP662)</f>
        <v>1729</v>
      </c>
      <c r="AR662">
        <f t="shared" si="76"/>
        <v>6089</v>
      </c>
      <c r="AS662">
        <f t="shared" si="79"/>
        <v>6394.6963562753035</v>
      </c>
      <c r="BP662" s="20" t="str">
        <f>'Source Data'!B659</f>
        <v>EJE1212876</v>
      </c>
      <c r="BQ662" s="20">
        <f>_xlfn.MINIFS(Month,User_ID,'Customer Level Analysis'!BP662)</f>
        <v>1</v>
      </c>
      <c r="BR662" s="57" t="str">
        <f t="shared" si="80"/>
        <v>Jan</v>
      </c>
      <c r="BS662" s="20" cm="1">
        <f t="array" ref="BS662">SUMIF(User_ID,BP662,Final_Amount)</f>
        <v>6009</v>
      </c>
      <c r="BT662" s="20">
        <f t="shared" si="77"/>
        <v>10</v>
      </c>
    </row>
    <row r="663" spans="15:72" x14ac:dyDescent="0.3">
      <c r="O663" s="71" t="s">
        <v>106869</v>
      </c>
      <c r="P663" s="67">
        <v>3247</v>
      </c>
      <c r="V663" s="11"/>
      <c r="W663" s="48"/>
      <c r="X663" s="48"/>
      <c r="Y663" s="48"/>
      <c r="Z663" s="48"/>
      <c r="AA663" s="48"/>
      <c r="AB663" s="48"/>
      <c r="AF663" s="57" t="str">
        <v>UZR591128</v>
      </c>
      <c r="AG663" s="57">
        <f t="shared" si="74"/>
        <v>8</v>
      </c>
      <c r="AH663" s="57" t="str">
        <f t="shared" si="78"/>
        <v>August</v>
      </c>
      <c r="AI663" s="57">
        <f t="shared" si="75"/>
        <v>99</v>
      </c>
      <c r="AJ663" s="11"/>
      <c r="AK663" s="11"/>
      <c r="AO663" s="9" t="s">
        <v>47497</v>
      </c>
      <c r="AP663">
        <f>_xlfn.MINIFS(Month,User_ID,'Customer Level Analysis'!AO663)</f>
        <v>4</v>
      </c>
      <c r="AQ663">
        <f>SUMIFS(Product_Amount,User_ID,'Customer Level Analysis'!AO663,Month,'Customer Level Analysis'!AP663)</f>
        <v>330</v>
      </c>
      <c r="AR663">
        <f t="shared" si="76"/>
        <v>1620</v>
      </c>
      <c r="AS663">
        <f t="shared" si="79"/>
        <v>2213.4173228346458</v>
      </c>
      <c r="BP663" s="20" t="str">
        <f>'Source Data'!B660</f>
        <v>EJE642138</v>
      </c>
      <c r="BQ663" s="20">
        <f>_xlfn.MINIFS(Month,User_ID,'Customer Level Analysis'!BP663)</f>
        <v>4</v>
      </c>
      <c r="BR663" s="57" t="str">
        <f t="shared" si="80"/>
        <v>Apr</v>
      </c>
      <c r="BS663" s="20" cm="1">
        <f t="array" ref="BS663">SUMIF(User_ID,BP663,Final_Amount)</f>
        <v>1742</v>
      </c>
      <c r="BT663" s="20">
        <f t="shared" si="77"/>
        <v>3</v>
      </c>
    </row>
    <row r="664" spans="15:72" x14ac:dyDescent="0.3">
      <c r="O664" s="71" t="s">
        <v>49779</v>
      </c>
      <c r="P664" s="67">
        <v>3238</v>
      </c>
      <c r="V664" s="11"/>
      <c r="W664" s="48"/>
      <c r="X664" s="48"/>
      <c r="Y664" s="48"/>
      <c r="Z664" s="48"/>
      <c r="AA664" s="48"/>
      <c r="AB664" s="48"/>
      <c r="AF664" s="57" t="str">
        <v>CNS2291074</v>
      </c>
      <c r="AG664" s="57">
        <f t="shared" si="74"/>
        <v>8</v>
      </c>
      <c r="AH664" s="57" t="str">
        <f t="shared" si="78"/>
        <v>August</v>
      </c>
      <c r="AI664" s="57">
        <f t="shared" si="75"/>
        <v>830</v>
      </c>
      <c r="AJ664" s="11"/>
      <c r="AK664" s="11"/>
      <c r="AO664" s="9" t="s">
        <v>48026</v>
      </c>
      <c r="AP664">
        <f>_xlfn.MINIFS(Month,User_ID,'Customer Level Analysis'!AO664)</f>
        <v>4</v>
      </c>
      <c r="AQ664">
        <f>SUMIFS(Product_Amount,User_ID,'Customer Level Analysis'!AO664,Month,'Customer Level Analysis'!AP664)</f>
        <v>4809</v>
      </c>
      <c r="AR664">
        <f t="shared" si="76"/>
        <v>6153</v>
      </c>
      <c r="AS664">
        <f t="shared" si="79"/>
        <v>2219.242105263158</v>
      </c>
      <c r="BP664" s="20" t="str">
        <f>'Source Data'!B661</f>
        <v>EJJ1341559</v>
      </c>
      <c r="BQ664" s="20">
        <f>_xlfn.MINIFS(Month,User_ID,'Customer Level Analysis'!BP664)</f>
        <v>4</v>
      </c>
      <c r="BR664" s="57" t="str">
        <f t="shared" si="80"/>
        <v>Apr</v>
      </c>
      <c r="BS664" s="20" cm="1">
        <f t="array" ref="BS664">SUMIF(User_ID,BP664,Final_Amount)</f>
        <v>6416</v>
      </c>
      <c r="BT664" s="20">
        <f t="shared" si="77"/>
        <v>13</v>
      </c>
    </row>
    <row r="665" spans="15:72" x14ac:dyDescent="0.3">
      <c r="O665" s="71" t="s">
        <v>44602</v>
      </c>
      <c r="P665" s="67">
        <v>3237</v>
      </c>
      <c r="V665" s="11"/>
      <c r="W665" s="48"/>
      <c r="X665" s="48"/>
      <c r="Y665" s="48"/>
      <c r="Z665" s="48"/>
      <c r="AA665" s="48"/>
      <c r="AB665" s="48"/>
      <c r="AF665" s="57" t="str">
        <v>WVT2090933</v>
      </c>
      <c r="AG665" s="57">
        <f t="shared" si="74"/>
        <v>8</v>
      </c>
      <c r="AH665" s="57" t="str">
        <f t="shared" si="78"/>
        <v>August</v>
      </c>
      <c r="AI665" s="57">
        <f t="shared" si="75"/>
        <v>2666</v>
      </c>
      <c r="AJ665" s="11"/>
      <c r="AK665" s="11"/>
      <c r="AO665" s="9" t="s">
        <v>53496</v>
      </c>
      <c r="AP665">
        <f>_xlfn.MINIFS(Month,User_ID,'Customer Level Analysis'!AO665)</f>
        <v>3</v>
      </c>
      <c r="AQ665">
        <f>SUMIFS(Product_Amount,User_ID,'Customer Level Analysis'!AO665,Month,'Customer Level Analysis'!AP665)</f>
        <v>165</v>
      </c>
      <c r="AR665">
        <f t="shared" si="76"/>
        <v>165</v>
      </c>
      <c r="AS665">
        <f t="shared" si="79"/>
        <v>2601.664259927798</v>
      </c>
      <c r="BP665" s="20" t="str">
        <f>'Source Data'!B662</f>
        <v>EKA836969</v>
      </c>
      <c r="BQ665" s="20">
        <f>_xlfn.MINIFS(Month,User_ID,'Customer Level Analysis'!BP665)</f>
        <v>3</v>
      </c>
      <c r="BR665" s="57" t="str">
        <f t="shared" si="80"/>
        <v>Mar</v>
      </c>
      <c r="BS665" s="20" cm="1">
        <f t="array" ref="BS665">SUMIF(User_ID,BP665,Final_Amount)</f>
        <v>190</v>
      </c>
      <c r="BT665" s="20">
        <f t="shared" si="77"/>
        <v>1</v>
      </c>
    </row>
    <row r="666" spans="15:72" x14ac:dyDescent="0.3">
      <c r="O666" s="71" t="s">
        <v>10622</v>
      </c>
      <c r="P666" s="67">
        <v>3236</v>
      </c>
      <c r="V666" s="11"/>
      <c r="W666" s="48"/>
      <c r="X666" s="48"/>
      <c r="Y666" s="48"/>
      <c r="Z666" s="48"/>
      <c r="AA666" s="48"/>
      <c r="AB666" s="48"/>
      <c r="AF666" s="57" t="str">
        <v>ZDG1590918</v>
      </c>
      <c r="AG666" s="57">
        <f t="shared" si="74"/>
        <v>8</v>
      </c>
      <c r="AH666" s="57" t="str">
        <f t="shared" si="78"/>
        <v>August</v>
      </c>
      <c r="AI666" s="57">
        <f t="shared" si="75"/>
        <v>159</v>
      </c>
      <c r="AJ666" s="11"/>
      <c r="AK666" s="11"/>
      <c r="AO666" s="9" t="s">
        <v>20167</v>
      </c>
      <c r="AP666">
        <f>_xlfn.MINIFS(Month,User_ID,'Customer Level Analysis'!AO666)</f>
        <v>6</v>
      </c>
      <c r="AQ666">
        <f>SUMIFS(Product_Amount,User_ID,'Customer Level Analysis'!AO666,Month,'Customer Level Analysis'!AP666)</f>
        <v>67</v>
      </c>
      <c r="AR666">
        <f t="shared" si="76"/>
        <v>222</v>
      </c>
      <c r="AS666">
        <f t="shared" si="79"/>
        <v>1277.8153846153846</v>
      </c>
      <c r="BP666" s="20" t="str">
        <f>'Source Data'!B663</f>
        <v>EKE1574712</v>
      </c>
      <c r="BQ666" s="20">
        <f>_xlfn.MINIFS(Month,User_ID,'Customer Level Analysis'!BP666)</f>
        <v>6</v>
      </c>
      <c r="BR666" s="57" t="str">
        <f t="shared" si="80"/>
        <v>Jun</v>
      </c>
      <c r="BS666" s="20" cm="1">
        <f t="array" ref="BS666">SUMIF(User_ID,BP666,Final_Amount)</f>
        <v>161</v>
      </c>
      <c r="BT666" s="20">
        <f t="shared" si="77"/>
        <v>2</v>
      </c>
    </row>
    <row r="667" spans="15:72" x14ac:dyDescent="0.3">
      <c r="O667" s="71" t="s">
        <v>42379</v>
      </c>
      <c r="P667" s="67">
        <v>3234</v>
      </c>
      <c r="V667" s="11"/>
      <c r="W667" s="48"/>
      <c r="X667" s="48"/>
      <c r="Y667" s="48"/>
      <c r="Z667" s="48"/>
      <c r="AA667" s="48"/>
      <c r="AB667" s="48"/>
      <c r="AF667" s="57" t="str">
        <v>TAN2490912</v>
      </c>
      <c r="AG667" s="57">
        <f t="shared" si="74"/>
        <v>8</v>
      </c>
      <c r="AH667" s="57" t="str">
        <f t="shared" si="78"/>
        <v>August</v>
      </c>
      <c r="AI667" s="57">
        <f t="shared" si="75"/>
        <v>444</v>
      </c>
      <c r="AJ667" s="11"/>
      <c r="AK667" s="11"/>
      <c r="AO667" s="9" t="s">
        <v>21397</v>
      </c>
      <c r="AP667">
        <f>_xlfn.MINIFS(Month,User_ID,'Customer Level Analysis'!AO667)</f>
        <v>6</v>
      </c>
      <c r="AQ667">
        <f>SUMIFS(Product_Amount,User_ID,'Customer Level Analysis'!AO667,Month,'Customer Level Analysis'!AP667)</f>
        <v>70</v>
      </c>
      <c r="AR667">
        <f t="shared" si="76"/>
        <v>70</v>
      </c>
      <c r="AS667">
        <f t="shared" si="79"/>
        <v>1281.7592592592594</v>
      </c>
      <c r="BP667" s="20" t="str">
        <f>'Source Data'!B664</f>
        <v>EKH1073095</v>
      </c>
      <c r="BQ667" s="20">
        <f>_xlfn.MINIFS(Month,User_ID,'Customer Level Analysis'!BP667)</f>
        <v>6</v>
      </c>
      <c r="BR667" s="57" t="str">
        <f t="shared" si="80"/>
        <v>Jun</v>
      </c>
      <c r="BS667" s="20" cm="1">
        <f t="array" ref="BS667">SUMIF(User_ID,BP667,Final_Amount)</f>
        <v>90</v>
      </c>
      <c r="BT667" s="20">
        <f t="shared" si="77"/>
        <v>1</v>
      </c>
    </row>
    <row r="668" spans="15:72" x14ac:dyDescent="0.3">
      <c r="O668" s="71" t="s">
        <v>4031</v>
      </c>
      <c r="P668" s="67">
        <v>3227</v>
      </c>
      <c r="V668" s="11"/>
      <c r="W668" s="48"/>
      <c r="X668" s="48"/>
      <c r="Y668" s="48"/>
      <c r="Z668" s="48"/>
      <c r="AA668" s="48"/>
      <c r="AB668" s="48"/>
      <c r="AF668" s="57" t="str">
        <v>PKP890885</v>
      </c>
      <c r="AG668" s="57">
        <f t="shared" si="74"/>
        <v>8</v>
      </c>
      <c r="AH668" s="57" t="str">
        <f t="shared" si="78"/>
        <v>August</v>
      </c>
      <c r="AI668" s="57">
        <f t="shared" si="75"/>
        <v>320</v>
      </c>
      <c r="AJ668" s="11"/>
      <c r="AK668" s="11"/>
      <c r="AO668" s="9" t="s">
        <v>18824</v>
      </c>
      <c r="AP668">
        <f>_xlfn.MINIFS(Month,User_ID,'Customer Level Analysis'!AO668)</f>
        <v>6</v>
      </c>
      <c r="AQ668">
        <f>SUMIFS(Product_Amount,User_ID,'Customer Level Analysis'!AO668,Month,'Customer Level Analysis'!AP668)</f>
        <v>537</v>
      </c>
      <c r="AR668">
        <f t="shared" si="76"/>
        <v>1267</v>
      </c>
      <c r="AS668">
        <f t="shared" si="79"/>
        <v>1285.7275541795666</v>
      </c>
      <c r="BP668" s="20" t="str">
        <f>'Source Data'!B665</f>
        <v>EKH1677253</v>
      </c>
      <c r="BQ668" s="20">
        <f>_xlfn.MINIFS(Month,User_ID,'Customer Level Analysis'!BP668)</f>
        <v>6</v>
      </c>
      <c r="BR668" s="57" t="str">
        <f t="shared" si="80"/>
        <v>Jun</v>
      </c>
      <c r="BS668" s="20" cm="1">
        <f t="array" ref="BS668">SUMIF(User_ID,BP668,Final_Amount)</f>
        <v>1371</v>
      </c>
      <c r="BT668" s="20">
        <f t="shared" si="77"/>
        <v>7</v>
      </c>
    </row>
    <row r="669" spans="15:72" x14ac:dyDescent="0.3">
      <c r="O669" s="71" t="s">
        <v>35494</v>
      </c>
      <c r="P669" s="67">
        <v>3218</v>
      </c>
      <c r="V669" s="11"/>
      <c r="W669" s="48"/>
      <c r="X669" s="48"/>
      <c r="Y669" s="48"/>
      <c r="Z669" s="48"/>
      <c r="AA669" s="48"/>
      <c r="AB669" s="48"/>
      <c r="AF669" s="57" t="str">
        <v>VVO490867</v>
      </c>
      <c r="AG669" s="57">
        <f t="shared" si="74"/>
        <v>8</v>
      </c>
      <c r="AH669" s="57" t="str">
        <f t="shared" si="78"/>
        <v>August</v>
      </c>
      <c r="AI669" s="57">
        <f t="shared" si="75"/>
        <v>205</v>
      </c>
      <c r="AJ669" s="11"/>
      <c r="AK669" s="11"/>
      <c r="AO669" s="9" t="s">
        <v>74648</v>
      </c>
      <c r="AP669">
        <f>_xlfn.MINIFS(Month,User_ID,'Customer Level Analysis'!AO669)</f>
        <v>1</v>
      </c>
      <c r="AQ669">
        <f>SUMIFS(Product_Amount,User_ID,'Customer Level Analysis'!AO669,Month,'Customer Level Analysis'!AP669)</f>
        <v>530</v>
      </c>
      <c r="AR669">
        <f t="shared" si="76"/>
        <v>4186</v>
      </c>
      <c r="AS669">
        <f t="shared" si="79"/>
        <v>6407.6673427991882</v>
      </c>
      <c r="BP669" s="20" t="str">
        <f>'Source Data'!B666</f>
        <v>EKI1522266</v>
      </c>
      <c r="BQ669" s="20">
        <f>_xlfn.MINIFS(Month,User_ID,'Customer Level Analysis'!BP669)</f>
        <v>1</v>
      </c>
      <c r="BR669" s="57" t="str">
        <f t="shared" si="80"/>
        <v>Jan</v>
      </c>
      <c r="BS669" s="20" cm="1">
        <f t="array" ref="BS669">SUMIF(User_ID,BP669,Final_Amount)</f>
        <v>4019</v>
      </c>
      <c r="BT669" s="20">
        <f t="shared" si="77"/>
        <v>8</v>
      </c>
    </row>
    <row r="670" spans="15:72" x14ac:dyDescent="0.3">
      <c r="O670" s="71" t="s">
        <v>37513</v>
      </c>
      <c r="P670" s="67">
        <v>3214</v>
      </c>
      <c r="V670" s="11"/>
      <c r="W670" s="48"/>
      <c r="X670" s="48"/>
      <c r="Y670" s="48"/>
      <c r="Z670" s="48"/>
      <c r="AA670" s="48"/>
      <c r="AB670" s="48"/>
      <c r="AF670" s="57" t="str">
        <v>UBH1190846</v>
      </c>
      <c r="AG670" s="57">
        <f t="shared" si="74"/>
        <v>8</v>
      </c>
      <c r="AH670" s="57" t="str">
        <f t="shared" si="78"/>
        <v>August</v>
      </c>
      <c r="AI670" s="57">
        <f t="shared" si="75"/>
        <v>828</v>
      </c>
      <c r="AJ670" s="11"/>
      <c r="AK670" s="11"/>
      <c r="AO670" s="9" t="s">
        <v>43004</v>
      </c>
      <c r="AP670">
        <f>_xlfn.MINIFS(Month,User_ID,'Customer Level Analysis'!AO670)</f>
        <v>4</v>
      </c>
      <c r="AQ670">
        <f>SUMIFS(Product_Amount,User_ID,'Customer Level Analysis'!AO670,Month,'Customer Level Analysis'!AP670)</f>
        <v>558</v>
      </c>
      <c r="AR670">
        <f t="shared" si="76"/>
        <v>558</v>
      </c>
      <c r="AS670">
        <f t="shared" si="79"/>
        <v>2225.0976253298154</v>
      </c>
      <c r="BP670" s="20" t="str">
        <f>'Source Data'!B667</f>
        <v>EKU646488</v>
      </c>
      <c r="BQ670" s="20">
        <f>_xlfn.MINIFS(Month,User_ID,'Customer Level Analysis'!BP670)</f>
        <v>4</v>
      </c>
      <c r="BR670" s="57" t="str">
        <f t="shared" si="80"/>
        <v>Apr</v>
      </c>
      <c r="BS670" s="20" cm="1">
        <f t="array" ref="BS670">SUMIF(User_ID,BP670,Final_Amount)</f>
        <v>648</v>
      </c>
      <c r="BT670" s="20">
        <f t="shared" si="77"/>
        <v>1</v>
      </c>
    </row>
    <row r="671" spans="15:72" x14ac:dyDescent="0.3">
      <c r="O671" s="71" t="s">
        <v>20015</v>
      </c>
      <c r="P671" s="67">
        <v>3213</v>
      </c>
      <c r="V671" s="11"/>
      <c r="W671" s="48"/>
      <c r="X671" s="48"/>
      <c r="Y671" s="48"/>
      <c r="Z671" s="48"/>
      <c r="AA671" s="48"/>
      <c r="AB671" s="48"/>
      <c r="AF671" s="57" t="str">
        <v>HZR1590792</v>
      </c>
      <c r="AG671" s="57">
        <f t="shared" si="74"/>
        <v>8</v>
      </c>
      <c r="AH671" s="57" t="str">
        <f t="shared" si="78"/>
        <v>August</v>
      </c>
      <c r="AI671" s="57">
        <f t="shared" si="75"/>
        <v>1260</v>
      </c>
      <c r="AJ671" s="11"/>
      <c r="AK671" s="11"/>
      <c r="AO671" s="9" t="s">
        <v>10195</v>
      </c>
      <c r="AP671">
        <f>_xlfn.MINIFS(Month,User_ID,'Customer Level Analysis'!AO671)</f>
        <v>8</v>
      </c>
      <c r="AQ671">
        <f>SUMIFS(Product_Amount,User_ID,'Customer Level Analysis'!AO671,Month,'Customer Level Analysis'!AP671)</f>
        <v>22</v>
      </c>
      <c r="AR671">
        <f t="shared" si="76"/>
        <v>22</v>
      </c>
      <c r="AS671">
        <f t="shared" si="79"/>
        <v>1327.4622950819671</v>
      </c>
      <c r="BP671" s="20" t="str">
        <f>'Source Data'!B668</f>
        <v>ELM2389259</v>
      </c>
      <c r="BQ671" s="20">
        <f>_xlfn.MINIFS(Month,User_ID,'Customer Level Analysis'!BP671)</f>
        <v>8</v>
      </c>
      <c r="BR671" s="57" t="str">
        <f t="shared" si="80"/>
        <v>Aug</v>
      </c>
      <c r="BS671" s="20" cm="1">
        <f t="array" ref="BS671">SUMIF(User_ID,BP671,Final_Amount)</f>
        <v>55</v>
      </c>
      <c r="BT671" s="20">
        <f t="shared" si="77"/>
        <v>1</v>
      </c>
    </row>
    <row r="672" spans="15:72" x14ac:dyDescent="0.3">
      <c r="O672" s="71" t="s">
        <v>67759</v>
      </c>
      <c r="P672" s="67">
        <v>3210</v>
      </c>
      <c r="V672" s="11"/>
      <c r="W672" s="48"/>
      <c r="X672" s="48"/>
      <c r="Y672" s="48"/>
      <c r="Z672" s="48"/>
      <c r="AA672" s="48"/>
      <c r="AB672" s="48"/>
      <c r="AF672" s="57" t="str">
        <v>VKQ1590741</v>
      </c>
      <c r="AG672" s="57">
        <f t="shared" si="74"/>
        <v>8</v>
      </c>
      <c r="AH672" s="57" t="str">
        <f t="shared" si="78"/>
        <v>August</v>
      </c>
      <c r="AI672" s="57">
        <f t="shared" si="75"/>
        <v>660</v>
      </c>
      <c r="AJ672" s="11"/>
      <c r="AK672" s="11"/>
      <c r="AO672" s="9" t="s">
        <v>85014</v>
      </c>
      <c r="AP672">
        <f>_xlfn.MINIFS(Month,User_ID,'Customer Level Analysis'!AO672)</f>
        <v>1</v>
      </c>
      <c r="AQ672">
        <f>SUMIFS(Product_Amount,User_ID,'Customer Level Analysis'!AO672,Month,'Customer Level Analysis'!AP672)</f>
        <v>252</v>
      </c>
      <c r="AR672">
        <f t="shared" si="76"/>
        <v>1752</v>
      </c>
      <c r="AS672">
        <f t="shared" si="79"/>
        <v>6420.6910569105694</v>
      </c>
      <c r="BP672" s="20" t="str">
        <f>'Source Data'!B669</f>
        <v>ELP116041</v>
      </c>
      <c r="BQ672" s="20">
        <f>_xlfn.MINIFS(Month,User_ID,'Customer Level Analysis'!BP672)</f>
        <v>1</v>
      </c>
      <c r="BR672" s="57" t="str">
        <f t="shared" si="80"/>
        <v>Jan</v>
      </c>
      <c r="BS672" s="20" cm="1">
        <f t="array" ref="BS672">SUMIF(User_ID,BP672,Final_Amount)</f>
        <v>1967</v>
      </c>
      <c r="BT672" s="20">
        <f t="shared" si="77"/>
        <v>9</v>
      </c>
    </row>
    <row r="673" spans="15:72" x14ac:dyDescent="0.3">
      <c r="O673" s="71" t="s">
        <v>61170</v>
      </c>
      <c r="P673" s="67">
        <v>3206</v>
      </c>
      <c r="V673" s="11"/>
      <c r="W673" s="48"/>
      <c r="X673" s="48"/>
      <c r="Y673" s="48"/>
      <c r="Z673" s="48"/>
      <c r="AA673" s="48"/>
      <c r="AB673" s="48"/>
      <c r="AF673" s="57" t="str">
        <v>IDI2590723</v>
      </c>
      <c r="AG673" s="57">
        <f t="shared" si="74"/>
        <v>8</v>
      </c>
      <c r="AH673" s="57" t="str">
        <f t="shared" si="78"/>
        <v>August</v>
      </c>
      <c r="AI673" s="57">
        <f t="shared" si="75"/>
        <v>294</v>
      </c>
      <c r="AJ673" s="11"/>
      <c r="AK673" s="11"/>
      <c r="AO673" s="9" t="s">
        <v>50036</v>
      </c>
      <c r="AP673">
        <f>_xlfn.MINIFS(Month,User_ID,'Customer Level Analysis'!AO673)</f>
        <v>3</v>
      </c>
      <c r="AQ673">
        <f>SUMIFS(Product_Amount,User_ID,'Customer Level Analysis'!AO673,Month,'Customer Level Analysis'!AP673)</f>
        <v>328</v>
      </c>
      <c r="AR673">
        <f t="shared" si="76"/>
        <v>1069</v>
      </c>
      <c r="AS673">
        <f t="shared" si="79"/>
        <v>2611.090579710145</v>
      </c>
      <c r="BP673" s="20" t="str">
        <f>'Source Data'!B670</f>
        <v>ELT2339963</v>
      </c>
      <c r="BQ673" s="20">
        <f>_xlfn.MINIFS(Month,User_ID,'Customer Level Analysis'!BP673)</f>
        <v>3</v>
      </c>
      <c r="BR673" s="57" t="str">
        <f t="shared" si="80"/>
        <v>Mar</v>
      </c>
      <c r="BS673" s="20" cm="1">
        <f t="array" ref="BS673">SUMIF(User_ID,BP673,Final_Amount)</f>
        <v>1079</v>
      </c>
      <c r="BT673" s="20">
        <f t="shared" si="77"/>
        <v>5</v>
      </c>
    </row>
    <row r="674" spans="15:72" x14ac:dyDescent="0.3">
      <c r="O674" s="71" t="s">
        <v>49283</v>
      </c>
      <c r="P674" s="67">
        <v>3205</v>
      </c>
      <c r="V674" s="11"/>
      <c r="W674" s="48"/>
      <c r="X674" s="48"/>
      <c r="Y674" s="48"/>
      <c r="Z674" s="48"/>
      <c r="AA674" s="48"/>
      <c r="AB674" s="48"/>
      <c r="AF674" s="57" t="str">
        <v>KNM1690717</v>
      </c>
      <c r="AG674" s="57">
        <f t="shared" si="74"/>
        <v>8</v>
      </c>
      <c r="AH674" s="57" t="str">
        <f t="shared" si="78"/>
        <v>August</v>
      </c>
      <c r="AI674" s="57">
        <f t="shared" si="75"/>
        <v>506</v>
      </c>
      <c r="AJ674" s="11"/>
      <c r="AK674" s="11"/>
      <c r="AO674" s="9" t="s">
        <v>4828</v>
      </c>
      <c r="AP674">
        <f>_xlfn.MINIFS(Month,User_ID,'Customer Level Analysis'!AO674)</f>
        <v>9</v>
      </c>
      <c r="AQ674">
        <f>SUMIFS(Product_Amount,User_ID,'Customer Level Analysis'!AO674,Month,'Customer Level Analysis'!AP674)</f>
        <v>210</v>
      </c>
      <c r="AR674">
        <f t="shared" si="76"/>
        <v>210</v>
      </c>
      <c r="AS674">
        <f t="shared" si="79"/>
        <v>783.19718309859149</v>
      </c>
      <c r="BP674" s="20" t="str">
        <f>'Source Data'!B671</f>
        <v>ELT697929</v>
      </c>
      <c r="BQ674" s="20">
        <f>_xlfn.MINIFS(Month,User_ID,'Customer Level Analysis'!BP674)</f>
        <v>9</v>
      </c>
      <c r="BR674" s="57" t="str">
        <f t="shared" si="80"/>
        <v>Sep</v>
      </c>
      <c r="BS674" s="20" cm="1">
        <f t="array" ref="BS674">SUMIF(User_ID,BP674,Final_Amount)</f>
        <v>123</v>
      </c>
      <c r="BT674" s="20">
        <f t="shared" si="77"/>
        <v>1</v>
      </c>
    </row>
    <row r="675" spans="15:72" x14ac:dyDescent="0.3">
      <c r="O675" s="71" t="s">
        <v>49672</v>
      </c>
      <c r="P675" s="67">
        <v>3202</v>
      </c>
      <c r="V675" s="11"/>
      <c r="W675" s="48"/>
      <c r="X675" s="48"/>
      <c r="Y675" s="48"/>
      <c r="Z675" s="48"/>
      <c r="AA675" s="48"/>
      <c r="AB675" s="48"/>
      <c r="AF675" s="57" t="str">
        <v>QFC990714</v>
      </c>
      <c r="AG675" s="57">
        <f t="shared" si="74"/>
        <v>8</v>
      </c>
      <c r="AH675" s="57" t="str">
        <f t="shared" si="78"/>
        <v>August</v>
      </c>
      <c r="AI675" s="57">
        <f t="shared" si="75"/>
        <v>1424</v>
      </c>
      <c r="AJ675" s="11"/>
      <c r="AK675" s="11"/>
      <c r="AO675" s="9" t="s">
        <v>2236</v>
      </c>
      <c r="AP675">
        <f>_xlfn.MINIFS(Month,User_ID,'Customer Level Analysis'!AO675)</f>
        <v>9</v>
      </c>
      <c r="AQ675">
        <f>SUMIFS(Product_Amount,User_ID,'Customer Level Analysis'!AO675,Month,'Customer Level Analysis'!AP675)</f>
        <v>387</v>
      </c>
      <c r="AR675">
        <f t="shared" si="76"/>
        <v>387</v>
      </c>
      <c r="AS675">
        <f t="shared" si="79"/>
        <v>785.40960451977401</v>
      </c>
      <c r="BP675" s="20" t="str">
        <f>'Source Data'!B672</f>
        <v>ELW12103011</v>
      </c>
      <c r="BQ675" s="20">
        <f>_xlfn.MINIFS(Month,User_ID,'Customer Level Analysis'!BP675)</f>
        <v>9</v>
      </c>
      <c r="BR675" s="57" t="str">
        <f t="shared" si="80"/>
        <v>Sep</v>
      </c>
      <c r="BS675" s="20" cm="1">
        <f t="array" ref="BS675">SUMIF(User_ID,BP675,Final_Amount)</f>
        <v>316</v>
      </c>
      <c r="BT675" s="20">
        <f t="shared" si="77"/>
        <v>2</v>
      </c>
    </row>
    <row r="676" spans="15:72" x14ac:dyDescent="0.3">
      <c r="O676" s="71" t="s">
        <v>86184</v>
      </c>
      <c r="P676" s="67">
        <v>3201</v>
      </c>
      <c r="V676" s="11"/>
      <c r="W676" s="48"/>
      <c r="X676" s="48"/>
      <c r="Y676" s="48"/>
      <c r="Z676" s="48"/>
      <c r="AA676" s="48"/>
      <c r="AB676" s="48"/>
      <c r="AF676" s="57" t="str">
        <v>UNI1290693</v>
      </c>
      <c r="AG676" s="57">
        <f t="shared" si="74"/>
        <v>8</v>
      </c>
      <c r="AH676" s="57" t="str">
        <f t="shared" si="78"/>
        <v>August</v>
      </c>
      <c r="AI676" s="57">
        <f t="shared" si="75"/>
        <v>110</v>
      </c>
      <c r="AJ676" s="11"/>
      <c r="AK676" s="11"/>
      <c r="AO676" s="9" t="s">
        <v>95215</v>
      </c>
      <c r="AP676">
        <f>_xlfn.MINIFS(Month,User_ID,'Customer Level Analysis'!AO676)</f>
        <v>1</v>
      </c>
      <c r="AQ676">
        <f>SUMIFS(Product_Amount,User_ID,'Customer Level Analysis'!AO676,Month,'Customer Level Analysis'!AP676)</f>
        <v>360</v>
      </c>
      <c r="AR676">
        <f t="shared" si="76"/>
        <v>360</v>
      </c>
      <c r="AS676">
        <f t="shared" si="79"/>
        <v>6433.7678207739309</v>
      </c>
      <c r="BP676" s="20" t="str">
        <f>'Source Data'!B673</f>
        <v>EMI912417</v>
      </c>
      <c r="BQ676" s="20">
        <f>_xlfn.MINIFS(Month,User_ID,'Customer Level Analysis'!BP676)</f>
        <v>1</v>
      </c>
      <c r="BR676" s="57" t="str">
        <f t="shared" si="80"/>
        <v>Jan</v>
      </c>
      <c r="BS676" s="20" cm="1">
        <f t="array" ref="BS676">SUMIF(User_ID,BP676,Final_Amount)</f>
        <v>530</v>
      </c>
      <c r="BT676" s="20">
        <f t="shared" si="77"/>
        <v>1</v>
      </c>
    </row>
    <row r="677" spans="15:72" x14ac:dyDescent="0.3">
      <c r="O677" s="71" t="s">
        <v>61844</v>
      </c>
      <c r="P677" s="67">
        <v>3197</v>
      </c>
      <c r="V677" s="11"/>
      <c r="W677" s="48"/>
      <c r="X677" s="48"/>
      <c r="Y677" s="48"/>
      <c r="Z677" s="48"/>
      <c r="AA677" s="48"/>
      <c r="AB677" s="48"/>
      <c r="AF677" s="57" t="str">
        <v>SBS990672</v>
      </c>
      <c r="AG677" s="57">
        <f t="shared" si="74"/>
        <v>8</v>
      </c>
      <c r="AH677" s="57" t="str">
        <f t="shared" si="78"/>
        <v>August</v>
      </c>
      <c r="AI677" s="57">
        <f t="shared" si="75"/>
        <v>489</v>
      </c>
      <c r="AJ677" s="11"/>
      <c r="AK677" s="11"/>
      <c r="AO677" s="9" t="s">
        <v>40467</v>
      </c>
      <c r="AP677">
        <f>_xlfn.MINIFS(Month,User_ID,'Customer Level Analysis'!AO677)</f>
        <v>4</v>
      </c>
      <c r="AQ677">
        <f>SUMIFS(Product_Amount,User_ID,'Customer Level Analysis'!AO677,Month,'Customer Level Analysis'!AP677)</f>
        <v>1604</v>
      </c>
      <c r="AR677">
        <f t="shared" si="76"/>
        <v>4447</v>
      </c>
      <c r="AS677">
        <f t="shared" si="79"/>
        <v>2230.9841269841268</v>
      </c>
      <c r="BP677" s="20" t="str">
        <f>'Source Data'!B674</f>
        <v>EMM248468</v>
      </c>
      <c r="BQ677" s="20">
        <f>_xlfn.MINIFS(Month,User_ID,'Customer Level Analysis'!BP677)</f>
        <v>4</v>
      </c>
      <c r="BR677" s="57" t="str">
        <f t="shared" si="80"/>
        <v>Apr</v>
      </c>
      <c r="BS677" s="20" cm="1">
        <f t="array" ref="BS677">SUMIF(User_ID,BP677,Final_Amount)</f>
        <v>4522</v>
      </c>
      <c r="BT677" s="20">
        <f t="shared" si="77"/>
        <v>6</v>
      </c>
    </row>
    <row r="678" spans="15:72" x14ac:dyDescent="0.3">
      <c r="O678" s="71" t="s">
        <v>37333</v>
      </c>
      <c r="P678" s="67">
        <v>3190</v>
      </c>
      <c r="V678" s="11"/>
      <c r="W678" s="48"/>
      <c r="X678" s="48"/>
      <c r="Y678" s="48"/>
      <c r="Z678" s="48"/>
      <c r="AA678" s="48"/>
      <c r="AB678" s="48"/>
      <c r="AF678" s="57" t="str">
        <v>KSN190645</v>
      </c>
      <c r="AG678" s="57">
        <f t="shared" si="74"/>
        <v>8</v>
      </c>
      <c r="AH678" s="57" t="str">
        <f t="shared" si="78"/>
        <v>August</v>
      </c>
      <c r="AI678" s="57">
        <f t="shared" si="75"/>
        <v>304</v>
      </c>
      <c r="AJ678" s="11"/>
      <c r="AK678" s="11"/>
      <c r="AO678" s="9" t="s">
        <v>4834</v>
      </c>
      <c r="AP678">
        <f>_xlfn.MINIFS(Month,User_ID,'Customer Level Analysis'!AO678)</f>
        <v>9</v>
      </c>
      <c r="AQ678">
        <f>SUMIFS(Product_Amount,User_ID,'Customer Level Analysis'!AO678,Month,'Customer Level Analysis'!AP678)</f>
        <v>851</v>
      </c>
      <c r="AR678">
        <f t="shared" si="76"/>
        <v>851</v>
      </c>
      <c r="AS678">
        <f t="shared" si="79"/>
        <v>787.63456090651562</v>
      </c>
      <c r="BP678" s="20" t="str">
        <f>'Source Data'!B675</f>
        <v>EMQ1297923</v>
      </c>
      <c r="BQ678" s="20">
        <f>_xlfn.MINIFS(Month,User_ID,'Customer Level Analysis'!BP678)</f>
        <v>9</v>
      </c>
      <c r="BR678" s="57" t="str">
        <f t="shared" si="80"/>
        <v>Sep</v>
      </c>
      <c r="BS678" s="20" cm="1">
        <f t="array" ref="BS678">SUMIF(User_ID,BP678,Final_Amount)</f>
        <v>625</v>
      </c>
      <c r="BT678" s="20">
        <f t="shared" si="77"/>
        <v>4</v>
      </c>
    </row>
    <row r="679" spans="15:72" x14ac:dyDescent="0.3">
      <c r="O679" s="71" t="s">
        <v>80490</v>
      </c>
      <c r="P679" s="67">
        <v>3187</v>
      </c>
      <c r="V679" s="11"/>
      <c r="W679" s="48"/>
      <c r="X679" s="48"/>
      <c r="Y679" s="48"/>
      <c r="Z679" s="48"/>
      <c r="AA679" s="48"/>
      <c r="AB679" s="48"/>
      <c r="AF679" s="57" t="str">
        <v>OSU1990642</v>
      </c>
      <c r="AG679" s="57">
        <f t="shared" si="74"/>
        <v>8</v>
      </c>
      <c r="AH679" s="57" t="str">
        <f t="shared" si="78"/>
        <v>August</v>
      </c>
      <c r="AI679" s="57">
        <f t="shared" si="75"/>
        <v>162</v>
      </c>
      <c r="AJ679" s="11"/>
      <c r="AK679" s="11"/>
      <c r="AO679" s="9" t="s">
        <v>35483</v>
      </c>
      <c r="AP679">
        <f>_xlfn.MINIFS(Month,User_ID,'Customer Level Analysis'!AO679)</f>
        <v>5</v>
      </c>
      <c r="AQ679">
        <f>SUMIFS(Product_Amount,User_ID,'Customer Level Analysis'!AO679,Month,'Customer Level Analysis'!AP679)</f>
        <v>626</v>
      </c>
      <c r="AR679">
        <f t="shared" si="76"/>
        <v>626</v>
      </c>
      <c r="AS679">
        <f t="shared" si="79"/>
        <v>1812.2949790794978</v>
      </c>
      <c r="BP679" s="20" t="str">
        <f>'Source Data'!B676</f>
        <v>EMY2154324</v>
      </c>
      <c r="BQ679" s="20">
        <f>_xlfn.MINIFS(Month,User_ID,'Customer Level Analysis'!BP679)</f>
        <v>5</v>
      </c>
      <c r="BR679" s="57" t="str">
        <f t="shared" si="80"/>
        <v>May</v>
      </c>
      <c r="BS679" s="20" cm="1">
        <f t="array" ref="BS679">SUMIF(User_ID,BP679,Final_Amount)</f>
        <v>676</v>
      </c>
      <c r="BT679" s="20">
        <f t="shared" si="77"/>
        <v>2</v>
      </c>
    </row>
    <row r="680" spans="15:72" x14ac:dyDescent="0.3">
      <c r="O680" s="71" t="s">
        <v>54393</v>
      </c>
      <c r="P680" s="67">
        <v>3183</v>
      </c>
      <c r="V680" s="11"/>
      <c r="W680" s="48"/>
      <c r="X680" s="48"/>
      <c r="Y680" s="48"/>
      <c r="Z680" s="48"/>
      <c r="AA680" s="48"/>
      <c r="AB680" s="48"/>
      <c r="AF680" s="57" t="str">
        <v>ZEI890627</v>
      </c>
      <c r="AG680" s="57">
        <f t="shared" si="74"/>
        <v>8</v>
      </c>
      <c r="AH680" s="57" t="str">
        <f t="shared" si="78"/>
        <v>August</v>
      </c>
      <c r="AI680" s="57">
        <f t="shared" si="75"/>
        <v>1051</v>
      </c>
      <c r="AJ680" s="11"/>
      <c r="AK680" s="11"/>
      <c r="AO680" s="9" t="s">
        <v>46312</v>
      </c>
      <c r="AP680">
        <f>_xlfn.MINIFS(Month,User_ID,'Customer Level Analysis'!AO680)</f>
        <v>4</v>
      </c>
      <c r="AQ680">
        <f>SUMIFS(Product_Amount,User_ID,'Customer Level Analysis'!AO680,Month,'Customer Level Analysis'!AP680)</f>
        <v>776</v>
      </c>
      <c r="AR680">
        <f t="shared" si="76"/>
        <v>1011</v>
      </c>
      <c r="AS680">
        <f t="shared" si="79"/>
        <v>2236.9018567639259</v>
      </c>
      <c r="BP680" s="20" t="str">
        <f>'Source Data'!B677</f>
        <v>ENA2443380</v>
      </c>
      <c r="BQ680" s="20">
        <f>_xlfn.MINIFS(Month,User_ID,'Customer Level Analysis'!BP680)</f>
        <v>4</v>
      </c>
      <c r="BR680" s="57" t="str">
        <f t="shared" si="80"/>
        <v>Apr</v>
      </c>
      <c r="BS680" s="20" cm="1">
        <f t="array" ref="BS680">SUMIF(User_ID,BP680,Final_Amount)</f>
        <v>1076</v>
      </c>
      <c r="BT680" s="20">
        <f t="shared" si="77"/>
        <v>3</v>
      </c>
    </row>
    <row r="681" spans="15:72" x14ac:dyDescent="0.3">
      <c r="O681" s="71" t="s">
        <v>76744</v>
      </c>
      <c r="P681" s="67">
        <v>3182</v>
      </c>
      <c r="V681" s="11"/>
      <c r="W681" s="48"/>
      <c r="X681" s="48"/>
      <c r="Y681" s="48"/>
      <c r="Z681" s="48"/>
      <c r="AA681" s="48"/>
      <c r="AB681" s="48"/>
      <c r="AF681" s="57" t="str">
        <v>XDH1690603</v>
      </c>
      <c r="AG681" s="57">
        <f t="shared" si="74"/>
        <v>8</v>
      </c>
      <c r="AH681" s="57" t="str">
        <f t="shared" si="78"/>
        <v>August</v>
      </c>
      <c r="AI681" s="57">
        <f t="shared" si="75"/>
        <v>1547</v>
      </c>
      <c r="AJ681" s="11"/>
      <c r="AK681" s="11"/>
      <c r="AO681" s="9" t="s">
        <v>23077</v>
      </c>
      <c r="AP681">
        <f>_xlfn.MINIFS(Month,User_ID,'Customer Level Analysis'!AO681)</f>
        <v>6</v>
      </c>
      <c r="AQ681">
        <f>SUMIFS(Product_Amount,User_ID,'Customer Level Analysis'!AO681,Month,'Customer Level Analysis'!AP681)</f>
        <v>2231</v>
      </c>
      <c r="AR681">
        <f t="shared" si="76"/>
        <v>2366</v>
      </c>
      <c r="AS681">
        <f t="shared" si="79"/>
        <v>1289.72049689441</v>
      </c>
      <c r="BP681" s="20" t="str">
        <f>'Source Data'!B678</f>
        <v>ENF2070461</v>
      </c>
      <c r="BQ681" s="20">
        <f>_xlfn.MINIFS(Month,User_ID,'Customer Level Analysis'!BP681)</f>
        <v>6</v>
      </c>
      <c r="BR681" s="57" t="str">
        <f t="shared" si="80"/>
        <v>Jun</v>
      </c>
      <c r="BS681" s="20" cm="1">
        <f t="array" ref="BS681">SUMIF(User_ID,BP681,Final_Amount)</f>
        <v>2384</v>
      </c>
      <c r="BT681" s="20">
        <f t="shared" si="77"/>
        <v>7</v>
      </c>
    </row>
    <row r="682" spans="15:72" x14ac:dyDescent="0.3">
      <c r="O682" s="71" t="s">
        <v>63474</v>
      </c>
      <c r="P682" s="67">
        <v>3180</v>
      </c>
      <c r="V682" s="11"/>
      <c r="W682" s="48"/>
      <c r="X682" s="48"/>
      <c r="Y682" s="48"/>
      <c r="Z682" s="48"/>
      <c r="AA682" s="48"/>
      <c r="AB682" s="48"/>
      <c r="AF682" s="57" t="str">
        <v>KNG1790585</v>
      </c>
      <c r="AG682" s="57">
        <f t="shared" si="74"/>
        <v>8</v>
      </c>
      <c r="AH682" s="57" t="str">
        <f t="shared" si="78"/>
        <v>August</v>
      </c>
      <c r="AI682" s="57">
        <f t="shared" si="75"/>
        <v>1256</v>
      </c>
      <c r="AJ682" s="11"/>
      <c r="AK682" s="11"/>
      <c r="AO682" s="9" t="s">
        <v>17511</v>
      </c>
      <c r="AP682">
        <f>_xlfn.MINIFS(Month,User_ID,'Customer Level Analysis'!AO682)</f>
        <v>6</v>
      </c>
      <c r="AQ682">
        <f>SUMIFS(Product_Amount,User_ID,'Customer Level Analysis'!AO682,Month,'Customer Level Analysis'!AP682)</f>
        <v>288</v>
      </c>
      <c r="AR682">
        <f t="shared" si="76"/>
        <v>288</v>
      </c>
      <c r="AS682">
        <f t="shared" si="79"/>
        <v>1293.7383177570093</v>
      </c>
      <c r="BP682" s="20" t="str">
        <f>'Source Data'!B679</f>
        <v>ENH1279473</v>
      </c>
      <c r="BQ682" s="20">
        <f>_xlfn.MINIFS(Month,User_ID,'Customer Level Analysis'!BP682)</f>
        <v>6</v>
      </c>
      <c r="BR682" s="57" t="str">
        <f t="shared" si="80"/>
        <v>Jun</v>
      </c>
      <c r="BS682" s="20" cm="1">
        <f t="array" ref="BS682">SUMIF(User_ID,BP682,Final_Amount)</f>
        <v>316</v>
      </c>
      <c r="BT682" s="20">
        <f t="shared" si="77"/>
        <v>1</v>
      </c>
    </row>
    <row r="683" spans="15:72" x14ac:dyDescent="0.3">
      <c r="O683" s="71" t="s">
        <v>81076</v>
      </c>
      <c r="P683" s="67">
        <v>3178</v>
      </c>
      <c r="V683" s="11"/>
      <c r="W683" s="48"/>
      <c r="X683" s="48"/>
      <c r="Y683" s="48"/>
      <c r="Z683" s="48"/>
      <c r="AA683" s="48"/>
      <c r="AB683" s="48"/>
      <c r="AF683" s="57" t="str">
        <v>JCB1490576</v>
      </c>
      <c r="AG683" s="57">
        <f t="shared" si="74"/>
        <v>8</v>
      </c>
      <c r="AH683" s="57" t="str">
        <f t="shared" si="78"/>
        <v>August</v>
      </c>
      <c r="AI683" s="57">
        <f t="shared" si="75"/>
        <v>212</v>
      </c>
      <c r="AJ683" s="11"/>
      <c r="AK683" s="11"/>
      <c r="AO683" s="9" t="s">
        <v>24418</v>
      </c>
      <c r="AP683">
        <f>_xlfn.MINIFS(Month,User_ID,'Customer Level Analysis'!AO683)</f>
        <v>5</v>
      </c>
      <c r="AQ683">
        <f>SUMIFS(Product_Amount,User_ID,'Customer Level Analysis'!AO683,Month,'Customer Level Analysis'!AP683)</f>
        <v>1003</v>
      </c>
      <c r="AR683">
        <f t="shared" si="76"/>
        <v>1003</v>
      </c>
      <c r="AS683">
        <f t="shared" si="79"/>
        <v>1816.0943396226414</v>
      </c>
      <c r="BP683" s="20" t="str">
        <f>'Source Data'!B680</f>
        <v>ENK2568433</v>
      </c>
      <c r="BQ683" s="20">
        <f>_xlfn.MINIFS(Month,User_ID,'Customer Level Analysis'!BP683)</f>
        <v>5</v>
      </c>
      <c r="BR683" s="57" t="str">
        <f t="shared" si="80"/>
        <v>May</v>
      </c>
      <c r="BS683" s="20" cm="1">
        <f t="array" ref="BS683">SUMIF(User_ID,BP683,Final_Amount)</f>
        <v>1103</v>
      </c>
      <c r="BT683" s="20">
        <f t="shared" si="77"/>
        <v>1</v>
      </c>
    </row>
    <row r="684" spans="15:72" x14ac:dyDescent="0.3">
      <c r="O684" s="71" t="s">
        <v>48537</v>
      </c>
      <c r="P684" s="67">
        <v>3173</v>
      </c>
      <c r="V684" s="11"/>
      <c r="W684" s="48"/>
      <c r="X684" s="48"/>
      <c r="Y684" s="48"/>
      <c r="Z684" s="48"/>
      <c r="AA684" s="48"/>
      <c r="AB684" s="48"/>
      <c r="AF684" s="57" t="str">
        <v>SSD2690570</v>
      </c>
      <c r="AG684" s="57">
        <f t="shared" si="74"/>
        <v>8</v>
      </c>
      <c r="AH684" s="57" t="str">
        <f t="shared" si="78"/>
        <v>August</v>
      </c>
      <c r="AI684" s="57">
        <f t="shared" si="75"/>
        <v>1013</v>
      </c>
      <c r="AJ684" s="11"/>
      <c r="AK684" s="11"/>
      <c r="AO684" s="9" t="s">
        <v>5186</v>
      </c>
      <c r="AP684">
        <f>_xlfn.MINIFS(Month,User_ID,'Customer Level Analysis'!AO684)</f>
        <v>8</v>
      </c>
      <c r="AQ684">
        <f>SUMIFS(Product_Amount,User_ID,'Customer Level Analysis'!AO684,Month,'Customer Level Analysis'!AP684)</f>
        <v>110</v>
      </c>
      <c r="AR684">
        <f t="shared" si="76"/>
        <v>265</v>
      </c>
      <c r="AS684">
        <f t="shared" si="79"/>
        <v>1331.828947368421</v>
      </c>
      <c r="BP684" s="20" t="str">
        <f>'Source Data'!B681</f>
        <v>ENN1197656</v>
      </c>
      <c r="BQ684" s="20">
        <f>_xlfn.MINIFS(Month,User_ID,'Customer Level Analysis'!BP684)</f>
        <v>8</v>
      </c>
      <c r="BR684" s="57" t="str">
        <f t="shared" si="80"/>
        <v>Aug</v>
      </c>
      <c r="BS684" s="20" cm="1">
        <f t="array" ref="BS684">SUMIF(User_ID,BP684,Final_Amount)</f>
        <v>303</v>
      </c>
      <c r="BT684" s="20">
        <f t="shared" si="77"/>
        <v>3</v>
      </c>
    </row>
    <row r="685" spans="15:72" x14ac:dyDescent="0.3">
      <c r="O685" s="71" t="s">
        <v>6335</v>
      </c>
      <c r="P685" s="67">
        <v>3166</v>
      </c>
      <c r="V685" s="11"/>
      <c r="W685" s="48"/>
      <c r="X685" s="48"/>
      <c r="Y685" s="48"/>
      <c r="Z685" s="48"/>
      <c r="AA685" s="48"/>
      <c r="AB685" s="48"/>
      <c r="AF685" s="57" t="str">
        <v>IXF2690528</v>
      </c>
      <c r="AG685" s="57">
        <f t="shared" si="74"/>
        <v>8</v>
      </c>
      <c r="AH685" s="57" t="str">
        <f t="shared" si="78"/>
        <v>August</v>
      </c>
      <c r="AI685" s="57">
        <f t="shared" si="75"/>
        <v>136</v>
      </c>
      <c r="AJ685" s="11"/>
      <c r="AK685" s="11"/>
      <c r="AO685" s="9" t="s">
        <v>29931</v>
      </c>
      <c r="AP685">
        <f>_xlfn.MINIFS(Month,User_ID,'Customer Level Analysis'!AO685)</f>
        <v>5</v>
      </c>
      <c r="AQ685">
        <f>SUMIFS(Product_Amount,User_ID,'Customer Level Analysis'!AO685,Month,'Customer Level Analysis'!AP685)</f>
        <v>450</v>
      </c>
      <c r="AR685">
        <f t="shared" si="76"/>
        <v>450</v>
      </c>
      <c r="AS685">
        <f t="shared" si="79"/>
        <v>1819.9096638655462</v>
      </c>
      <c r="BP685" s="20" t="str">
        <f>'Source Data'!B682</f>
        <v>ENR160720</v>
      </c>
      <c r="BQ685" s="20">
        <f>_xlfn.MINIFS(Month,User_ID,'Customer Level Analysis'!BP685)</f>
        <v>5</v>
      </c>
      <c r="BR685" s="57" t="str">
        <f t="shared" si="80"/>
        <v>May</v>
      </c>
      <c r="BS685" s="20" cm="1">
        <f t="array" ref="BS685">SUMIF(User_ID,BP685,Final_Amount)</f>
        <v>415</v>
      </c>
      <c r="BT685" s="20">
        <f t="shared" si="77"/>
        <v>1</v>
      </c>
    </row>
    <row r="686" spans="15:72" x14ac:dyDescent="0.3">
      <c r="O686" s="71" t="s">
        <v>77271</v>
      </c>
      <c r="P686" s="67">
        <v>3157</v>
      </c>
      <c r="V686" s="11"/>
      <c r="W686" s="48"/>
      <c r="X686" s="48"/>
      <c r="Y686" s="48"/>
      <c r="Z686" s="48"/>
      <c r="AA686" s="48"/>
      <c r="AB686" s="48"/>
      <c r="AF686" s="57" t="str">
        <v>FAN2290474</v>
      </c>
      <c r="AG686" s="57">
        <f t="shared" si="74"/>
        <v>8</v>
      </c>
      <c r="AH686" s="57" t="str">
        <f t="shared" si="78"/>
        <v>August</v>
      </c>
      <c r="AI686" s="57">
        <f t="shared" si="75"/>
        <v>1139</v>
      </c>
      <c r="AJ686" s="11"/>
      <c r="AK686" s="11"/>
      <c r="AO686" s="9" t="s">
        <v>71186</v>
      </c>
      <c r="AP686">
        <f>_xlfn.MINIFS(Month,User_ID,'Customer Level Analysis'!AO686)</f>
        <v>2</v>
      </c>
      <c r="AQ686">
        <f>SUMIFS(Product_Amount,User_ID,'Customer Level Analysis'!AO686,Month,'Customer Level Analysis'!AP686)</f>
        <v>1400</v>
      </c>
      <c r="AR686">
        <f t="shared" si="76"/>
        <v>12568</v>
      </c>
      <c r="AS686">
        <f t="shared" si="79"/>
        <v>3633.5151515151515</v>
      </c>
      <c r="BP686" s="20" t="str">
        <f>'Source Data'!B683</f>
        <v>ENZ424075</v>
      </c>
      <c r="BQ686" s="20">
        <f>_xlfn.MINIFS(Month,User_ID,'Customer Level Analysis'!BP686)</f>
        <v>2</v>
      </c>
      <c r="BR686" s="57" t="str">
        <f t="shared" si="80"/>
        <v>Feb</v>
      </c>
      <c r="BS686" s="20" cm="1">
        <f t="array" ref="BS686">SUMIF(User_ID,BP686,Final_Amount)</f>
        <v>12369</v>
      </c>
      <c r="BT686" s="20">
        <f t="shared" si="77"/>
        <v>27</v>
      </c>
    </row>
    <row r="687" spans="15:72" x14ac:dyDescent="0.3">
      <c r="O687" s="71" t="s">
        <v>30494</v>
      </c>
      <c r="P687" s="67">
        <v>3153</v>
      </c>
      <c r="V687" s="11"/>
      <c r="W687" s="48"/>
      <c r="X687" s="48"/>
      <c r="Y687" s="48"/>
      <c r="Z687" s="48"/>
      <c r="AA687" s="48"/>
      <c r="AB687" s="48"/>
      <c r="AF687" s="57" t="str">
        <v>UIQ390468</v>
      </c>
      <c r="AG687" s="57">
        <f t="shared" si="74"/>
        <v>8</v>
      </c>
      <c r="AH687" s="57" t="str">
        <f t="shared" si="78"/>
        <v>August</v>
      </c>
      <c r="AI687" s="57">
        <f t="shared" si="75"/>
        <v>1360</v>
      </c>
      <c r="AJ687" s="11"/>
      <c r="AK687" s="11"/>
      <c r="AO687" s="9" t="s">
        <v>26286</v>
      </c>
      <c r="AP687">
        <f>_xlfn.MINIFS(Month,User_ID,'Customer Level Analysis'!AO687)</f>
        <v>5</v>
      </c>
      <c r="AQ687">
        <f>SUMIFS(Product_Amount,User_ID,'Customer Level Analysis'!AO687,Month,'Customer Level Analysis'!AP687)</f>
        <v>56</v>
      </c>
      <c r="AR687">
        <f t="shared" si="76"/>
        <v>56</v>
      </c>
      <c r="AS687">
        <f t="shared" si="79"/>
        <v>1823.7410526315789</v>
      </c>
      <c r="BP687" s="20" t="str">
        <f>'Source Data'!B684</f>
        <v>EOB2465469</v>
      </c>
      <c r="BQ687" s="20">
        <f>_xlfn.MINIFS(Month,User_ID,'Customer Level Analysis'!BP687)</f>
        <v>5</v>
      </c>
      <c r="BR687" s="57" t="str">
        <f t="shared" si="80"/>
        <v>May</v>
      </c>
      <c r="BS687" s="20" cm="1">
        <f t="array" ref="BS687">SUMIF(User_ID,BP687,Final_Amount)</f>
        <v>56</v>
      </c>
      <c r="BT687" s="20">
        <f t="shared" si="77"/>
        <v>1</v>
      </c>
    </row>
    <row r="688" spans="15:72" x14ac:dyDescent="0.3">
      <c r="O688" s="71" t="s">
        <v>46830</v>
      </c>
      <c r="P688" s="67">
        <v>3137</v>
      </c>
      <c r="V688" s="11"/>
      <c r="W688" s="48"/>
      <c r="X688" s="48"/>
      <c r="Y688" s="48"/>
      <c r="Z688" s="48"/>
      <c r="AA688" s="48"/>
      <c r="AB688" s="48"/>
      <c r="AF688" s="57" t="str">
        <v>UTC190450</v>
      </c>
      <c r="AG688" s="57">
        <f t="shared" si="74"/>
        <v>8</v>
      </c>
      <c r="AH688" s="57" t="str">
        <f t="shared" si="78"/>
        <v>August</v>
      </c>
      <c r="AI688" s="57">
        <f t="shared" si="75"/>
        <v>2923</v>
      </c>
      <c r="AJ688" s="11"/>
      <c r="AK688" s="11"/>
      <c r="AO688" s="9" t="s">
        <v>65066</v>
      </c>
      <c r="AP688">
        <f>_xlfn.MINIFS(Month,User_ID,'Customer Level Analysis'!AO688)</f>
        <v>2</v>
      </c>
      <c r="AQ688">
        <f>SUMIFS(Product_Amount,User_ID,'Customer Level Analysis'!AO688,Month,'Customer Level Analysis'!AP688)</f>
        <v>465</v>
      </c>
      <c r="AR688">
        <f t="shared" si="76"/>
        <v>465</v>
      </c>
      <c r="AS688">
        <f t="shared" si="79"/>
        <v>3647.3307984790877</v>
      </c>
      <c r="BP688" s="20" t="str">
        <f>'Source Data'!B685</f>
        <v>EOB2528161</v>
      </c>
      <c r="BQ688" s="20">
        <f>_xlfn.MINIFS(Month,User_ID,'Customer Level Analysis'!BP688)</f>
        <v>2</v>
      </c>
      <c r="BR688" s="57" t="str">
        <f t="shared" si="80"/>
        <v>Feb</v>
      </c>
      <c r="BS688" s="20" cm="1">
        <f t="array" ref="BS688">SUMIF(User_ID,BP688,Final_Amount)</f>
        <v>515</v>
      </c>
      <c r="BT688" s="20">
        <f t="shared" si="77"/>
        <v>1</v>
      </c>
    </row>
    <row r="689" spans="15:72" x14ac:dyDescent="0.3">
      <c r="O689" s="71" t="s">
        <v>22593</v>
      </c>
      <c r="P689" s="67">
        <v>3137</v>
      </c>
      <c r="V689" s="11"/>
      <c r="W689" s="48"/>
      <c r="X689" s="48"/>
      <c r="Y689" s="48"/>
      <c r="Z689" s="48"/>
      <c r="AA689" s="48"/>
      <c r="AB689" s="48"/>
      <c r="AF689" s="57" t="str">
        <v>AQD2690402</v>
      </c>
      <c r="AG689" s="57">
        <f t="shared" si="74"/>
        <v>8</v>
      </c>
      <c r="AH689" s="57" t="str">
        <f t="shared" si="78"/>
        <v>August</v>
      </c>
      <c r="AI689" s="57">
        <f t="shared" si="75"/>
        <v>1539</v>
      </c>
      <c r="AJ689" s="11"/>
      <c r="AK689" s="11"/>
      <c r="AO689" s="9" t="s">
        <v>1986</v>
      </c>
      <c r="AP689">
        <f>_xlfn.MINIFS(Month,User_ID,'Customer Level Analysis'!AO689)</f>
        <v>9</v>
      </c>
      <c r="AQ689">
        <f>SUMIFS(Product_Amount,User_ID,'Customer Level Analysis'!AO689,Month,'Customer Level Analysis'!AP689)</f>
        <v>898</v>
      </c>
      <c r="AR689">
        <f t="shared" si="76"/>
        <v>898</v>
      </c>
      <c r="AS689">
        <f t="shared" si="79"/>
        <v>789.87215909090912</v>
      </c>
      <c r="BP689" s="20" t="str">
        <f>'Source Data'!B686</f>
        <v>EOC5103725</v>
      </c>
      <c r="BQ689" s="20">
        <f>_xlfn.MINIFS(Month,User_ID,'Customer Level Analysis'!BP689)</f>
        <v>9</v>
      </c>
      <c r="BR689" s="57" t="str">
        <f t="shared" si="80"/>
        <v>Sep</v>
      </c>
      <c r="BS689" s="20" cm="1">
        <f t="array" ref="BS689">SUMIF(User_ID,BP689,Final_Amount)</f>
        <v>806</v>
      </c>
      <c r="BT689" s="20">
        <f t="shared" si="77"/>
        <v>3</v>
      </c>
    </row>
    <row r="690" spans="15:72" x14ac:dyDescent="0.3">
      <c r="O690" s="71" t="s">
        <v>23492</v>
      </c>
      <c r="P690" s="67">
        <v>3136</v>
      </c>
      <c r="V690" s="11"/>
      <c r="W690" s="48"/>
      <c r="X690" s="48"/>
      <c r="Y690" s="48"/>
      <c r="Z690" s="48"/>
      <c r="AA690" s="48"/>
      <c r="AB690" s="48"/>
      <c r="AF690" s="57" t="str">
        <v>BSS1090381</v>
      </c>
      <c r="AG690" s="57">
        <f t="shared" si="74"/>
        <v>8</v>
      </c>
      <c r="AH690" s="57" t="str">
        <f t="shared" si="78"/>
        <v>August</v>
      </c>
      <c r="AI690" s="57">
        <f t="shared" si="75"/>
        <v>165</v>
      </c>
      <c r="AJ690" s="11"/>
      <c r="AK690" s="11"/>
      <c r="AO690" s="9" t="s">
        <v>53103</v>
      </c>
      <c r="AP690">
        <f>_xlfn.MINIFS(Month,User_ID,'Customer Level Analysis'!AO690)</f>
        <v>3</v>
      </c>
      <c r="AQ690">
        <f>SUMIFS(Product_Amount,User_ID,'Customer Level Analysis'!AO690,Month,'Customer Level Analysis'!AP690)</f>
        <v>40</v>
      </c>
      <c r="AR690">
        <f t="shared" si="76"/>
        <v>40</v>
      </c>
      <c r="AS690">
        <f t="shared" si="79"/>
        <v>2620.5854545454545</v>
      </c>
      <c r="BP690" s="20" t="str">
        <f>'Source Data'!B687</f>
        <v>EOD337059</v>
      </c>
      <c r="BQ690" s="20">
        <f>_xlfn.MINIFS(Month,User_ID,'Customer Level Analysis'!BP690)</f>
        <v>3</v>
      </c>
      <c r="BR690" s="57" t="str">
        <f t="shared" si="80"/>
        <v>Mar</v>
      </c>
      <c r="BS690" s="20" cm="1">
        <f t="array" ref="BS690">SUMIF(User_ID,BP690,Final_Amount)</f>
        <v>40</v>
      </c>
      <c r="BT690" s="20">
        <f t="shared" si="77"/>
        <v>1</v>
      </c>
    </row>
    <row r="691" spans="15:72" x14ac:dyDescent="0.3">
      <c r="O691" s="71" t="s">
        <v>37992</v>
      </c>
      <c r="P691" s="67">
        <v>3129</v>
      </c>
      <c r="V691" s="11"/>
      <c r="W691" s="48"/>
      <c r="X691" s="48"/>
      <c r="Y691" s="48"/>
      <c r="Z691" s="48"/>
      <c r="AA691" s="48"/>
      <c r="AB691" s="48"/>
      <c r="AF691" s="57" t="str">
        <v>AJM1390357</v>
      </c>
      <c r="AG691" s="57">
        <f t="shared" si="74"/>
        <v>8</v>
      </c>
      <c r="AH691" s="57" t="str">
        <f t="shared" si="78"/>
        <v>August</v>
      </c>
      <c r="AI691" s="57">
        <f t="shared" si="75"/>
        <v>1326</v>
      </c>
      <c r="AJ691" s="11"/>
      <c r="AK691" s="11"/>
      <c r="AO691" s="9" t="s">
        <v>10622</v>
      </c>
      <c r="AP691">
        <f>_xlfn.MINIFS(Month,User_ID,'Customer Level Analysis'!AO691)</f>
        <v>8</v>
      </c>
      <c r="AQ691">
        <f>SUMIFS(Product_Amount,User_ID,'Customer Level Analysis'!AO691,Month,'Customer Level Analysis'!AP691)</f>
        <v>1333</v>
      </c>
      <c r="AR691">
        <f t="shared" si="76"/>
        <v>3236</v>
      </c>
      <c r="AS691">
        <f t="shared" si="79"/>
        <v>1336.2244224422443</v>
      </c>
      <c r="BP691" s="20" t="str">
        <f>'Source Data'!B688</f>
        <v>EOP1388674</v>
      </c>
      <c r="BQ691" s="20">
        <f>_xlfn.MINIFS(Month,User_ID,'Customer Level Analysis'!BP691)</f>
        <v>8</v>
      </c>
      <c r="BR691" s="57" t="str">
        <f t="shared" si="80"/>
        <v>Aug</v>
      </c>
      <c r="BS691" s="20" cm="1">
        <f t="array" ref="BS691">SUMIF(User_ID,BP691,Final_Amount)</f>
        <v>2674</v>
      </c>
      <c r="BT691" s="20">
        <f t="shared" si="77"/>
        <v>7</v>
      </c>
    </row>
    <row r="692" spans="15:72" x14ac:dyDescent="0.3">
      <c r="O692" s="71" t="s">
        <v>24567</v>
      </c>
      <c r="P692" s="67">
        <v>3118</v>
      </c>
      <c r="V692" s="11"/>
      <c r="W692" s="48"/>
      <c r="X692" s="48"/>
      <c r="Y692" s="48"/>
      <c r="Z692" s="48"/>
      <c r="AA692" s="48"/>
      <c r="AB692" s="48"/>
      <c r="AF692" s="57" t="str">
        <v>GZF690336</v>
      </c>
      <c r="AG692" s="57">
        <f t="shared" si="74"/>
        <v>8</v>
      </c>
      <c r="AH692" s="57" t="str">
        <f t="shared" si="78"/>
        <v>August</v>
      </c>
      <c r="AI692" s="57">
        <f t="shared" si="75"/>
        <v>292</v>
      </c>
      <c r="AJ692" s="11"/>
      <c r="AK692" s="11"/>
      <c r="AO692" s="9" t="s">
        <v>35963</v>
      </c>
      <c r="AP692">
        <f>_xlfn.MINIFS(Month,User_ID,'Customer Level Analysis'!AO692)</f>
        <v>4</v>
      </c>
      <c r="AQ692">
        <f>SUMIFS(Product_Amount,User_ID,'Customer Level Analysis'!AO692,Month,'Customer Level Analysis'!AP692)</f>
        <v>140</v>
      </c>
      <c r="AR692">
        <f t="shared" si="76"/>
        <v>1729</v>
      </c>
      <c r="AS692">
        <f t="shared" si="79"/>
        <v>2242.8510638297871</v>
      </c>
      <c r="BP692" s="20" t="str">
        <f>'Source Data'!B689</f>
        <v>EOP353967</v>
      </c>
      <c r="BQ692" s="20">
        <f>_xlfn.MINIFS(Month,User_ID,'Customer Level Analysis'!BP692)</f>
        <v>4</v>
      </c>
      <c r="BR692" s="57" t="str">
        <f t="shared" si="80"/>
        <v>Apr</v>
      </c>
      <c r="BS692" s="20" cm="1">
        <f t="array" ref="BS692">SUMIF(User_ID,BP692,Final_Amount)</f>
        <v>1790</v>
      </c>
      <c r="BT692" s="20">
        <f t="shared" si="77"/>
        <v>8</v>
      </c>
    </row>
    <row r="693" spans="15:72" x14ac:dyDescent="0.3">
      <c r="O693" s="71" t="s">
        <v>23924</v>
      </c>
      <c r="P693" s="67">
        <v>3115</v>
      </c>
      <c r="V693" s="11"/>
      <c r="W693" s="48"/>
      <c r="X693" s="48"/>
      <c r="Y693" s="48"/>
      <c r="Z693" s="48"/>
      <c r="AA693" s="48"/>
      <c r="AB693" s="48"/>
      <c r="AF693" s="57" t="str">
        <v>BLF2490294</v>
      </c>
      <c r="AG693" s="57">
        <f t="shared" si="74"/>
        <v>8</v>
      </c>
      <c r="AH693" s="57" t="str">
        <f t="shared" si="78"/>
        <v>August</v>
      </c>
      <c r="AI693" s="57">
        <f t="shared" si="75"/>
        <v>176</v>
      </c>
      <c r="AJ693" s="11"/>
      <c r="AK693" s="11"/>
      <c r="AO693" s="9" t="s">
        <v>83</v>
      </c>
      <c r="AP693">
        <f>_xlfn.MINIFS(Month,User_ID,'Customer Level Analysis'!AO693)</f>
        <v>9</v>
      </c>
      <c r="AQ693">
        <f>SUMIFS(Product_Amount,User_ID,'Customer Level Analysis'!AO693,Month,'Customer Level Analysis'!AP693)</f>
        <v>400</v>
      </c>
      <c r="AR693">
        <f t="shared" si="76"/>
        <v>400</v>
      </c>
      <c r="AS693">
        <f t="shared" si="79"/>
        <v>792.12250712250716</v>
      </c>
      <c r="BP693" s="20" t="str">
        <f>'Source Data'!B690</f>
        <v>EOU1109410</v>
      </c>
      <c r="BQ693" s="20">
        <f>_xlfn.MINIFS(Month,User_ID,'Customer Level Analysis'!BP693)</f>
        <v>9</v>
      </c>
      <c r="BR693" s="57" t="str">
        <f t="shared" si="80"/>
        <v>Sep</v>
      </c>
      <c r="BS693" s="20" cm="1">
        <f t="array" ref="BS693">SUMIF(User_ID,BP693,Final_Amount)</f>
        <v>360</v>
      </c>
      <c r="BT693" s="20">
        <f t="shared" si="77"/>
        <v>1</v>
      </c>
    </row>
    <row r="694" spans="15:72" x14ac:dyDescent="0.3">
      <c r="O694" s="71" t="s">
        <v>35878</v>
      </c>
      <c r="P694" s="67">
        <v>3115</v>
      </c>
      <c r="V694" s="11"/>
      <c r="W694" s="48"/>
      <c r="X694" s="48"/>
      <c r="Y694" s="48"/>
      <c r="Z694" s="48"/>
      <c r="AA694" s="48"/>
      <c r="AB694" s="48"/>
      <c r="AF694" s="57" t="str">
        <v>ACK2490276</v>
      </c>
      <c r="AG694" s="57">
        <f t="shared" si="74"/>
        <v>8</v>
      </c>
      <c r="AH694" s="57" t="str">
        <f t="shared" si="78"/>
        <v>August</v>
      </c>
      <c r="AI694" s="57">
        <f t="shared" si="75"/>
        <v>1365</v>
      </c>
      <c r="AJ694" s="11"/>
      <c r="AK694" s="11"/>
      <c r="AO694" s="9" t="s">
        <v>31816</v>
      </c>
      <c r="AP694">
        <f>_xlfn.MINIFS(Month,User_ID,'Customer Level Analysis'!AO694)</f>
        <v>5</v>
      </c>
      <c r="AQ694">
        <f>SUMIFS(Product_Amount,User_ID,'Customer Level Analysis'!AO694,Month,'Customer Level Analysis'!AP694)</f>
        <v>759</v>
      </c>
      <c r="AR694">
        <f t="shared" si="76"/>
        <v>2511</v>
      </c>
      <c r="AS694">
        <f t="shared" si="79"/>
        <v>1827.5886075949368</v>
      </c>
      <c r="BP694" s="20" t="str">
        <f>'Source Data'!B691</f>
        <v>EOW858863</v>
      </c>
      <c r="BQ694" s="20">
        <f>_xlfn.MINIFS(Month,User_ID,'Customer Level Analysis'!BP694)</f>
        <v>5</v>
      </c>
      <c r="BR694" s="57" t="str">
        <f t="shared" si="80"/>
        <v>May</v>
      </c>
      <c r="BS694" s="20" cm="1">
        <f t="array" ref="BS694">SUMIF(User_ID,BP694,Final_Amount)</f>
        <v>2683</v>
      </c>
      <c r="BT694" s="20">
        <f t="shared" si="77"/>
        <v>10</v>
      </c>
    </row>
    <row r="695" spans="15:72" x14ac:dyDescent="0.3">
      <c r="O695" s="71" t="s">
        <v>11925</v>
      </c>
      <c r="P695" s="67">
        <v>3111</v>
      </c>
      <c r="V695" s="11"/>
      <c r="W695" s="48"/>
      <c r="X695" s="48"/>
      <c r="Y695" s="48"/>
      <c r="Z695" s="48"/>
      <c r="AA695" s="48"/>
      <c r="AB695" s="48"/>
      <c r="AF695" s="57" t="str">
        <v>HJH1790225</v>
      </c>
      <c r="AG695" s="57">
        <f t="shared" si="74"/>
        <v>8</v>
      </c>
      <c r="AH695" s="57" t="str">
        <f t="shared" si="78"/>
        <v>August</v>
      </c>
      <c r="AI695" s="57">
        <f t="shared" si="75"/>
        <v>5303</v>
      </c>
      <c r="AJ695" s="11"/>
      <c r="AK695" s="11"/>
      <c r="AO695" s="9" t="s">
        <v>77559</v>
      </c>
      <c r="AP695">
        <f>_xlfn.MINIFS(Month,User_ID,'Customer Level Analysis'!AO695)</f>
        <v>1</v>
      </c>
      <c r="AQ695">
        <f>SUMIFS(Product_Amount,User_ID,'Customer Level Analysis'!AO695,Month,'Customer Level Analysis'!AP695)</f>
        <v>154</v>
      </c>
      <c r="AR695">
        <f t="shared" si="76"/>
        <v>9227</v>
      </c>
      <c r="AS695">
        <f t="shared" si="79"/>
        <v>6446.8979591836733</v>
      </c>
      <c r="BP695" s="20" t="str">
        <f>'Source Data'!B692</f>
        <v>EPD2520754</v>
      </c>
      <c r="BQ695" s="20">
        <f>_xlfn.MINIFS(Month,User_ID,'Customer Level Analysis'!BP695)</f>
        <v>1</v>
      </c>
      <c r="BR695" s="57" t="str">
        <f t="shared" si="80"/>
        <v>Jan</v>
      </c>
      <c r="BS695" s="20" cm="1">
        <f t="array" ref="BS695">SUMIF(User_ID,BP695,Final_Amount)</f>
        <v>8193</v>
      </c>
      <c r="BT695" s="20">
        <f t="shared" si="77"/>
        <v>26</v>
      </c>
    </row>
    <row r="696" spans="15:72" x14ac:dyDescent="0.3">
      <c r="O696" s="71" t="s">
        <v>60276</v>
      </c>
      <c r="P696" s="67">
        <v>3100</v>
      </c>
      <c r="V696" s="11"/>
      <c r="W696" s="48"/>
      <c r="X696" s="48"/>
      <c r="Y696" s="48"/>
      <c r="Z696" s="48"/>
      <c r="AA696" s="48"/>
      <c r="AB696" s="48"/>
      <c r="AF696" s="57" t="str">
        <v>XVT390210</v>
      </c>
      <c r="AG696" s="57">
        <f t="shared" si="74"/>
        <v>8</v>
      </c>
      <c r="AH696" s="57" t="str">
        <f t="shared" si="78"/>
        <v>August</v>
      </c>
      <c r="AI696" s="57">
        <f t="shared" si="75"/>
        <v>227</v>
      </c>
      <c r="AJ696" s="11"/>
      <c r="AK696" s="11"/>
      <c r="AO696" s="9" t="s">
        <v>78709</v>
      </c>
      <c r="AP696">
        <f>_xlfn.MINIFS(Month,User_ID,'Customer Level Analysis'!AO696)</f>
        <v>1</v>
      </c>
      <c r="AQ696">
        <f>SUMIFS(Product_Amount,User_ID,'Customer Level Analysis'!AO696,Month,'Customer Level Analysis'!AP696)</f>
        <v>712</v>
      </c>
      <c r="AR696">
        <f t="shared" si="76"/>
        <v>712</v>
      </c>
      <c r="AS696">
        <f t="shared" si="79"/>
        <v>6460.081799591002</v>
      </c>
      <c r="BP696" s="20" t="str">
        <f>'Source Data'!B693</f>
        <v>EQE1819779</v>
      </c>
      <c r="BQ696" s="20">
        <f>_xlfn.MINIFS(Month,User_ID,'Customer Level Analysis'!BP696)</f>
        <v>1</v>
      </c>
      <c r="BR696" s="57" t="str">
        <f t="shared" si="80"/>
        <v>Jan</v>
      </c>
      <c r="BS696" s="20" cm="1">
        <f t="array" ref="BS696">SUMIF(User_ID,BP696,Final_Amount)</f>
        <v>762</v>
      </c>
      <c r="BT696" s="20">
        <f t="shared" si="77"/>
        <v>1</v>
      </c>
    </row>
    <row r="697" spans="15:72" x14ac:dyDescent="0.3">
      <c r="O697" s="71" t="s">
        <v>63835</v>
      </c>
      <c r="P697" s="67">
        <v>3098</v>
      </c>
      <c r="V697" s="11"/>
      <c r="W697" s="48"/>
      <c r="X697" s="48"/>
      <c r="Y697" s="48"/>
      <c r="Z697" s="48"/>
      <c r="AA697" s="48"/>
      <c r="AB697" s="48"/>
      <c r="AF697" s="57" t="str">
        <v>WQK2590192</v>
      </c>
      <c r="AG697" s="57">
        <f t="shared" si="74"/>
        <v>8</v>
      </c>
      <c r="AH697" s="57" t="str">
        <f t="shared" si="78"/>
        <v>August</v>
      </c>
      <c r="AI697" s="57">
        <f t="shared" si="75"/>
        <v>12565</v>
      </c>
      <c r="AJ697" s="11"/>
      <c r="AK697" s="11"/>
      <c r="AO697" s="9" t="s">
        <v>27713</v>
      </c>
      <c r="AP697">
        <f>_xlfn.MINIFS(Month,User_ID,'Customer Level Analysis'!AO697)</f>
        <v>5</v>
      </c>
      <c r="AQ697">
        <f>SUMIFS(Product_Amount,User_ID,'Customer Level Analysis'!AO697,Month,'Customer Level Analysis'!AP697)</f>
        <v>772</v>
      </c>
      <c r="AR697">
        <f t="shared" si="76"/>
        <v>1075</v>
      </c>
      <c r="AS697">
        <f t="shared" si="79"/>
        <v>1831.4524312896406</v>
      </c>
      <c r="BP697" s="20" t="str">
        <f>'Source Data'!B694</f>
        <v>EQO2563750</v>
      </c>
      <c r="BQ697" s="20">
        <f>_xlfn.MINIFS(Month,User_ID,'Customer Level Analysis'!BP697)</f>
        <v>5</v>
      </c>
      <c r="BR697" s="57" t="str">
        <f t="shared" si="80"/>
        <v>May</v>
      </c>
      <c r="BS697" s="20" cm="1">
        <f t="array" ref="BS697">SUMIF(User_ID,BP697,Final_Amount)</f>
        <v>1005</v>
      </c>
      <c r="BT697" s="20">
        <f t="shared" si="77"/>
        <v>5</v>
      </c>
    </row>
    <row r="698" spans="15:72" x14ac:dyDescent="0.3">
      <c r="O698" s="71" t="s">
        <v>98980</v>
      </c>
      <c r="P698" s="67">
        <v>3096</v>
      </c>
      <c r="V698" s="11"/>
      <c r="W698" s="48"/>
      <c r="X698" s="48"/>
      <c r="Y698" s="48"/>
      <c r="Z698" s="48"/>
      <c r="AA698" s="48"/>
      <c r="AB698" s="48"/>
      <c r="AF698" s="57" t="str">
        <v>MJM2390177</v>
      </c>
      <c r="AG698" s="57">
        <f t="shared" si="74"/>
        <v>8</v>
      </c>
      <c r="AH698" s="57" t="str">
        <f t="shared" si="78"/>
        <v>August</v>
      </c>
      <c r="AI698" s="57">
        <f t="shared" si="75"/>
        <v>1504</v>
      </c>
      <c r="AJ698" s="11"/>
      <c r="AK698" s="11"/>
      <c r="AO698" s="9" t="s">
        <v>34368</v>
      </c>
      <c r="AP698">
        <f>_xlfn.MINIFS(Month,User_ID,'Customer Level Analysis'!AO698)</f>
        <v>5</v>
      </c>
      <c r="AQ698">
        <f>SUMIFS(Product_Amount,User_ID,'Customer Level Analysis'!AO698,Month,'Customer Level Analysis'!AP698)</f>
        <v>724</v>
      </c>
      <c r="AR698">
        <f t="shared" si="76"/>
        <v>724</v>
      </c>
      <c r="AS698">
        <f t="shared" si="79"/>
        <v>1835.332627118644</v>
      </c>
      <c r="BP698" s="20" t="str">
        <f>'Source Data'!B695</f>
        <v>EQY1255671</v>
      </c>
      <c r="BQ698" s="20">
        <f>_xlfn.MINIFS(Month,User_ID,'Customer Level Analysis'!BP698)</f>
        <v>5</v>
      </c>
      <c r="BR698" s="57" t="str">
        <f t="shared" si="80"/>
        <v>May</v>
      </c>
      <c r="BS698" s="20" cm="1">
        <f t="array" ref="BS698">SUMIF(User_ID,BP698,Final_Amount)</f>
        <v>699</v>
      </c>
      <c r="BT698" s="20">
        <f t="shared" si="77"/>
        <v>4</v>
      </c>
    </row>
    <row r="699" spans="15:72" x14ac:dyDescent="0.3">
      <c r="O699" s="71" t="s">
        <v>63089</v>
      </c>
      <c r="P699" s="67">
        <v>3095</v>
      </c>
      <c r="V699" s="11"/>
      <c r="W699" s="48"/>
      <c r="X699" s="48"/>
      <c r="Y699" s="48"/>
      <c r="Z699" s="48"/>
      <c r="AA699" s="48"/>
      <c r="AB699" s="48"/>
      <c r="AF699" s="57" t="str">
        <v>WKY2190168</v>
      </c>
      <c r="AG699" s="57">
        <f t="shared" si="74"/>
        <v>8</v>
      </c>
      <c r="AH699" s="57" t="str">
        <f t="shared" si="78"/>
        <v>August</v>
      </c>
      <c r="AI699" s="57">
        <f t="shared" si="75"/>
        <v>1205</v>
      </c>
      <c r="AJ699" s="11"/>
      <c r="AK699" s="11"/>
      <c r="AO699" s="9" t="s">
        <v>38962</v>
      </c>
      <c r="AP699">
        <f>_xlfn.MINIFS(Month,User_ID,'Customer Level Analysis'!AO699)</f>
        <v>4</v>
      </c>
      <c r="AQ699">
        <f>SUMIFS(Product_Amount,User_ID,'Customer Level Analysis'!AO699,Month,'Customer Level Analysis'!AP699)</f>
        <v>389</v>
      </c>
      <c r="AR699">
        <f t="shared" si="76"/>
        <v>389</v>
      </c>
      <c r="AS699">
        <f t="shared" si="79"/>
        <v>2248.8319999999999</v>
      </c>
      <c r="BP699" s="20" t="str">
        <f>'Source Data'!B696</f>
        <v>ERD2349974</v>
      </c>
      <c r="BQ699" s="20">
        <f>_xlfn.MINIFS(Month,User_ID,'Customer Level Analysis'!BP699)</f>
        <v>4</v>
      </c>
      <c r="BR699" s="57" t="str">
        <f t="shared" si="80"/>
        <v>Apr</v>
      </c>
      <c r="BS699" s="20" cm="1">
        <f t="array" ref="BS699">SUMIF(User_ID,BP699,Final_Amount)</f>
        <v>501</v>
      </c>
      <c r="BT699" s="20">
        <f t="shared" si="77"/>
        <v>1</v>
      </c>
    </row>
    <row r="700" spans="15:72" x14ac:dyDescent="0.3">
      <c r="O700" s="71" t="s">
        <v>79195</v>
      </c>
      <c r="P700" s="67">
        <v>3093</v>
      </c>
      <c r="V700" s="11"/>
      <c r="W700" s="48"/>
      <c r="X700" s="48"/>
      <c r="Y700" s="48"/>
      <c r="Z700" s="48"/>
      <c r="AA700" s="48"/>
      <c r="AB700" s="48"/>
      <c r="AF700" s="57" t="str">
        <v>FFL2590159</v>
      </c>
      <c r="AG700" s="57">
        <f t="shared" si="74"/>
        <v>8</v>
      </c>
      <c r="AH700" s="57" t="str">
        <f t="shared" si="78"/>
        <v>August</v>
      </c>
      <c r="AI700" s="57">
        <f t="shared" si="75"/>
        <v>1334</v>
      </c>
      <c r="AJ700" s="11"/>
      <c r="AK700" s="11"/>
      <c r="AO700" s="9" t="s">
        <v>17808</v>
      </c>
      <c r="AP700">
        <f>_xlfn.MINIFS(Month,User_ID,'Customer Level Analysis'!AO700)</f>
        <v>6</v>
      </c>
      <c r="AQ700">
        <f>SUMIFS(Product_Amount,User_ID,'Customer Level Analysis'!AO700,Month,'Customer Level Analysis'!AP700)</f>
        <v>394</v>
      </c>
      <c r="AR700">
        <f t="shared" si="76"/>
        <v>817</v>
      </c>
      <c r="AS700">
        <f t="shared" si="79"/>
        <v>1297.78125</v>
      </c>
      <c r="BP700" s="20" t="str">
        <f>'Source Data'!B697</f>
        <v>ERH2479008</v>
      </c>
      <c r="BQ700" s="20">
        <f>_xlfn.MINIFS(Month,User_ID,'Customer Level Analysis'!BP700)</f>
        <v>6</v>
      </c>
      <c r="BR700" s="57" t="str">
        <f t="shared" si="80"/>
        <v>Jun</v>
      </c>
      <c r="BS700" s="20" cm="1">
        <f t="array" ref="BS700">SUMIF(User_ID,BP700,Final_Amount)</f>
        <v>722</v>
      </c>
      <c r="BT700" s="20">
        <f t="shared" si="77"/>
        <v>3</v>
      </c>
    </row>
    <row r="701" spans="15:72" x14ac:dyDescent="0.3">
      <c r="O701" s="71" t="s">
        <v>8249</v>
      </c>
      <c r="P701" s="67">
        <v>3088</v>
      </c>
      <c r="V701" s="11"/>
      <c r="W701" s="48"/>
      <c r="X701" s="48"/>
      <c r="Y701" s="48"/>
      <c r="Z701" s="48"/>
      <c r="AA701" s="48"/>
      <c r="AB701" s="48"/>
      <c r="AF701" s="57" t="str">
        <v>DYS990117</v>
      </c>
      <c r="AG701" s="57">
        <f t="shared" si="74"/>
        <v>8</v>
      </c>
      <c r="AH701" s="57" t="str">
        <f t="shared" si="78"/>
        <v>August</v>
      </c>
      <c r="AI701" s="57">
        <f t="shared" si="75"/>
        <v>2496</v>
      </c>
      <c r="AJ701" s="11"/>
      <c r="AK701" s="11"/>
      <c r="AO701" s="9" t="s">
        <v>18644</v>
      </c>
      <c r="AP701">
        <f>_xlfn.MINIFS(Month,User_ID,'Customer Level Analysis'!AO701)</f>
        <v>6</v>
      </c>
      <c r="AQ701">
        <f>SUMIFS(Product_Amount,User_ID,'Customer Level Analysis'!AO701,Month,'Customer Level Analysis'!AP701)</f>
        <v>303</v>
      </c>
      <c r="AR701">
        <f t="shared" si="76"/>
        <v>1013</v>
      </c>
      <c r="AS701">
        <f t="shared" si="79"/>
        <v>1301.8495297805644</v>
      </c>
      <c r="BP701" s="20" t="str">
        <f>'Source Data'!B698</f>
        <v>ERI577484</v>
      </c>
      <c r="BQ701" s="20">
        <f>_xlfn.MINIFS(Month,User_ID,'Customer Level Analysis'!BP701)</f>
        <v>6</v>
      </c>
      <c r="BR701" s="57" t="str">
        <f t="shared" si="80"/>
        <v>Jun</v>
      </c>
      <c r="BS701" s="20" cm="1">
        <f t="array" ref="BS701">SUMIF(User_ID,BP701,Final_Amount)</f>
        <v>979</v>
      </c>
      <c r="BT701" s="20">
        <f t="shared" si="77"/>
        <v>3</v>
      </c>
    </row>
    <row r="702" spans="15:72" x14ac:dyDescent="0.3">
      <c r="O702" s="71" t="s">
        <v>82228</v>
      </c>
      <c r="P702" s="67">
        <v>3087</v>
      </c>
      <c r="V702" s="11"/>
      <c r="W702" s="48"/>
      <c r="X702" s="48"/>
      <c r="Y702" s="48"/>
      <c r="Z702" s="48"/>
      <c r="AA702" s="48"/>
      <c r="AB702" s="48"/>
      <c r="AF702" s="57" t="str">
        <v>LND790090</v>
      </c>
      <c r="AG702" s="57">
        <f t="shared" si="74"/>
        <v>8</v>
      </c>
      <c r="AH702" s="57" t="str">
        <f t="shared" si="78"/>
        <v>August</v>
      </c>
      <c r="AI702" s="57">
        <f t="shared" si="75"/>
        <v>460</v>
      </c>
      <c r="AJ702" s="11"/>
      <c r="AK702" s="11"/>
      <c r="AO702" s="9" t="s">
        <v>47016</v>
      </c>
      <c r="AP702">
        <f>_xlfn.MINIFS(Month,User_ID,'Customer Level Analysis'!AO702)</f>
        <v>4</v>
      </c>
      <c r="AQ702">
        <f>SUMIFS(Product_Amount,User_ID,'Customer Level Analysis'!AO702,Month,'Customer Level Analysis'!AP702)</f>
        <v>498</v>
      </c>
      <c r="AR702">
        <f t="shared" si="76"/>
        <v>498</v>
      </c>
      <c r="AS702">
        <f t="shared" si="79"/>
        <v>2254.8449197860964</v>
      </c>
      <c r="BP702" s="20" t="str">
        <f>'Source Data'!B699</f>
        <v>ERQ1542684</v>
      </c>
      <c r="BQ702" s="20">
        <f>_xlfn.MINIFS(Month,User_ID,'Customer Level Analysis'!BP702)</f>
        <v>4</v>
      </c>
      <c r="BR702" s="57" t="str">
        <f t="shared" si="80"/>
        <v>Apr</v>
      </c>
      <c r="BS702" s="20" cm="1">
        <f t="array" ref="BS702">SUMIF(User_ID,BP702,Final_Amount)</f>
        <v>535</v>
      </c>
      <c r="BT702" s="20">
        <f t="shared" si="77"/>
        <v>1</v>
      </c>
    </row>
    <row r="703" spans="15:72" x14ac:dyDescent="0.3">
      <c r="O703" s="71" t="s">
        <v>60993</v>
      </c>
      <c r="P703" s="67">
        <v>3083</v>
      </c>
      <c r="V703" s="11"/>
      <c r="W703" s="48"/>
      <c r="X703" s="48"/>
      <c r="Y703" s="48"/>
      <c r="Z703" s="48"/>
      <c r="AA703" s="48"/>
      <c r="AB703" s="48"/>
      <c r="AF703" s="57" t="str">
        <v>ZLU390051</v>
      </c>
      <c r="AG703" s="57">
        <f t="shared" si="74"/>
        <v>8</v>
      </c>
      <c r="AH703" s="57" t="str">
        <f t="shared" si="78"/>
        <v>August</v>
      </c>
      <c r="AI703" s="57">
        <f t="shared" si="75"/>
        <v>2545</v>
      </c>
      <c r="AJ703" s="11"/>
      <c r="AK703" s="11"/>
      <c r="AO703" s="9" t="s">
        <v>12774</v>
      </c>
      <c r="AP703">
        <f>_xlfn.MINIFS(Month,User_ID,'Customer Level Analysis'!AO703)</f>
        <v>7</v>
      </c>
      <c r="AQ703">
        <f>SUMIFS(Product_Amount,User_ID,'Customer Level Analysis'!AO703,Month,'Customer Level Analysis'!AP703)</f>
        <v>165</v>
      </c>
      <c r="AR703">
        <f t="shared" si="76"/>
        <v>165</v>
      </c>
      <c r="AS703">
        <f t="shared" si="79"/>
        <v>1673.6915887850466</v>
      </c>
      <c r="BP703" s="20" t="str">
        <f>'Source Data'!B700</f>
        <v>ERQ2485578</v>
      </c>
      <c r="BQ703" s="20">
        <f>_xlfn.MINIFS(Month,User_ID,'Customer Level Analysis'!BP703)</f>
        <v>7</v>
      </c>
      <c r="BR703" s="57" t="str">
        <f t="shared" si="80"/>
        <v>Jul</v>
      </c>
      <c r="BS703" s="20" cm="1">
        <f t="array" ref="BS703">SUMIF(User_ID,BP703,Final_Amount)</f>
        <v>165</v>
      </c>
      <c r="BT703" s="20">
        <f t="shared" si="77"/>
        <v>1</v>
      </c>
    </row>
    <row r="704" spans="15:72" x14ac:dyDescent="0.3">
      <c r="O704" s="72" t="s">
        <v>44436</v>
      </c>
      <c r="P704" s="67">
        <v>3078</v>
      </c>
      <c r="V704" s="11"/>
      <c r="W704" s="48"/>
      <c r="X704" s="48"/>
      <c r="Y704" s="48"/>
      <c r="Z704" s="48"/>
      <c r="AA704" s="48"/>
      <c r="AB704" s="48"/>
      <c r="AF704" s="57" t="str">
        <v>RIN2589982</v>
      </c>
      <c r="AG704" s="57">
        <f t="shared" si="74"/>
        <v>8</v>
      </c>
      <c r="AH704" s="57" t="str">
        <f t="shared" si="78"/>
        <v>August</v>
      </c>
      <c r="AI704" s="57">
        <f t="shared" si="75"/>
        <v>5611</v>
      </c>
      <c r="AJ704" s="11"/>
      <c r="AK704" s="11"/>
      <c r="AO704" s="9" t="s">
        <v>43788</v>
      </c>
      <c r="AP704">
        <f>_xlfn.MINIFS(Month,User_ID,'Customer Level Analysis'!AO704)</f>
        <v>4</v>
      </c>
      <c r="AQ704">
        <f>SUMIFS(Product_Amount,User_ID,'Customer Level Analysis'!AO704,Month,'Customer Level Analysis'!AP704)</f>
        <v>584</v>
      </c>
      <c r="AR704">
        <f t="shared" si="76"/>
        <v>584</v>
      </c>
      <c r="AS704">
        <f t="shared" si="79"/>
        <v>2260.8900804289542</v>
      </c>
      <c r="BP704" s="20" t="str">
        <f>'Source Data'!B701</f>
        <v>ERS1745762</v>
      </c>
      <c r="BQ704" s="20">
        <f>_xlfn.MINIFS(Month,User_ID,'Customer Level Analysis'!BP704)</f>
        <v>4</v>
      </c>
      <c r="BR704" s="57" t="str">
        <f t="shared" si="80"/>
        <v>Apr</v>
      </c>
      <c r="BS704" s="20" cm="1">
        <f t="array" ref="BS704">SUMIF(User_ID,BP704,Final_Amount)</f>
        <v>616</v>
      </c>
      <c r="BT704" s="20">
        <f t="shared" si="77"/>
        <v>2</v>
      </c>
    </row>
    <row r="705" spans="15:72" x14ac:dyDescent="0.3">
      <c r="O705" s="70" t="s">
        <v>110876</v>
      </c>
      <c r="P705" s="67">
        <v>3076</v>
      </c>
      <c r="V705" s="11"/>
      <c r="W705" s="48"/>
      <c r="X705" s="48"/>
      <c r="Y705" s="48"/>
      <c r="Z705" s="48"/>
      <c r="AA705" s="48"/>
      <c r="AB705" s="48"/>
      <c r="AF705" s="57" t="str">
        <v>TMK2089934</v>
      </c>
      <c r="AG705" s="57">
        <f t="shared" si="74"/>
        <v>8</v>
      </c>
      <c r="AH705" s="57" t="str">
        <f t="shared" si="78"/>
        <v>August</v>
      </c>
      <c r="AI705" s="57">
        <f t="shared" si="75"/>
        <v>586</v>
      </c>
      <c r="AJ705" s="11"/>
      <c r="AK705" s="11"/>
      <c r="AO705" s="9" t="s">
        <v>19801</v>
      </c>
      <c r="AP705">
        <f>_xlfn.MINIFS(Month,User_ID,'Customer Level Analysis'!AO705)</f>
        <v>6</v>
      </c>
      <c r="AQ705">
        <f>SUMIFS(Product_Amount,User_ID,'Customer Level Analysis'!AO705,Month,'Customer Level Analysis'!AP705)</f>
        <v>188</v>
      </c>
      <c r="AR705">
        <f t="shared" si="76"/>
        <v>188</v>
      </c>
      <c r="AS705">
        <f t="shared" si="79"/>
        <v>1305.9433962264152</v>
      </c>
      <c r="BP705" s="20" t="str">
        <f>'Source Data'!B702</f>
        <v>ERT1475447</v>
      </c>
      <c r="BQ705" s="20">
        <f>_xlfn.MINIFS(Month,User_ID,'Customer Level Analysis'!BP705)</f>
        <v>6</v>
      </c>
      <c r="BR705" s="57" t="str">
        <f t="shared" si="80"/>
        <v>Jun</v>
      </c>
      <c r="BS705" s="20" cm="1">
        <f t="array" ref="BS705">SUMIF(User_ID,BP705,Final_Amount)</f>
        <v>223</v>
      </c>
      <c r="BT705" s="20">
        <f t="shared" si="77"/>
        <v>1</v>
      </c>
    </row>
    <row r="706" spans="15:72" x14ac:dyDescent="0.3">
      <c r="O706" s="71" t="s">
        <v>63239</v>
      </c>
      <c r="P706" s="67">
        <v>3074</v>
      </c>
      <c r="V706" s="11"/>
      <c r="W706" s="48"/>
      <c r="X706" s="48"/>
      <c r="Y706" s="48"/>
      <c r="Z706" s="48"/>
      <c r="AA706" s="48"/>
      <c r="AB706" s="48"/>
      <c r="AF706" s="57" t="str">
        <v>SDF1289874</v>
      </c>
      <c r="AG706" s="57">
        <f t="shared" si="74"/>
        <v>8</v>
      </c>
      <c r="AH706" s="57" t="str">
        <f t="shared" si="78"/>
        <v>August</v>
      </c>
      <c r="AI706" s="57">
        <f t="shared" si="75"/>
        <v>306</v>
      </c>
      <c r="AJ706" s="11"/>
      <c r="AK706" s="11"/>
      <c r="AO706" s="9" t="s">
        <v>51907</v>
      </c>
      <c r="AP706">
        <f>_xlfn.MINIFS(Month,User_ID,'Customer Level Analysis'!AO706)</f>
        <v>3</v>
      </c>
      <c r="AQ706">
        <f>SUMIFS(Product_Amount,User_ID,'Customer Level Analysis'!AO706,Month,'Customer Level Analysis'!AP706)</f>
        <v>660</v>
      </c>
      <c r="AR706">
        <f t="shared" si="76"/>
        <v>3059</v>
      </c>
      <c r="AS706">
        <f t="shared" si="79"/>
        <v>2630.1496350364964</v>
      </c>
      <c r="BP706" s="20" t="str">
        <f>'Source Data'!B703</f>
        <v>ERV1438436</v>
      </c>
      <c r="BQ706" s="20">
        <f>_xlfn.MINIFS(Month,User_ID,'Customer Level Analysis'!BP706)</f>
        <v>3</v>
      </c>
      <c r="BR706" s="57" t="str">
        <f t="shared" si="80"/>
        <v>Mar</v>
      </c>
      <c r="BS706" s="20" cm="1">
        <f t="array" ref="BS706">SUMIF(User_ID,BP706,Final_Amount)</f>
        <v>3091</v>
      </c>
      <c r="BT706" s="20">
        <f t="shared" si="77"/>
        <v>11</v>
      </c>
    </row>
    <row r="707" spans="15:72" x14ac:dyDescent="0.3">
      <c r="O707" s="71" t="s">
        <v>42727</v>
      </c>
      <c r="P707" s="67">
        <v>3070</v>
      </c>
      <c r="V707" s="11"/>
      <c r="W707" s="48"/>
      <c r="X707" s="48"/>
      <c r="Y707" s="48"/>
      <c r="Z707" s="48"/>
      <c r="AA707" s="48"/>
      <c r="AB707" s="48"/>
      <c r="AF707" s="57" t="str">
        <v>KOP1489850</v>
      </c>
      <c r="AG707" s="57">
        <f t="shared" si="74"/>
        <v>8</v>
      </c>
      <c r="AH707" s="57" t="str">
        <f t="shared" si="78"/>
        <v>August</v>
      </c>
      <c r="AI707" s="57">
        <f t="shared" si="75"/>
        <v>472</v>
      </c>
      <c r="AJ707" s="11"/>
      <c r="AK707" s="11"/>
      <c r="AO707" s="9" t="s">
        <v>82354</v>
      </c>
      <c r="AP707">
        <f>_xlfn.MINIFS(Month,User_ID,'Customer Level Analysis'!AO707)</f>
        <v>1</v>
      </c>
      <c r="AQ707">
        <f>SUMIFS(Product_Amount,User_ID,'Customer Level Analysis'!AO707,Month,'Customer Level Analysis'!AP707)</f>
        <v>165</v>
      </c>
      <c r="AR707">
        <f t="shared" si="76"/>
        <v>2301</v>
      </c>
      <c r="AS707">
        <f t="shared" si="79"/>
        <v>6473.3196721311479</v>
      </c>
      <c r="BP707" s="20" t="str">
        <f>'Source Data'!B704</f>
        <v>ERZ1317715</v>
      </c>
      <c r="BQ707" s="20">
        <f>_xlfn.MINIFS(Month,User_ID,'Customer Level Analysis'!BP707)</f>
        <v>1</v>
      </c>
      <c r="BR707" s="57" t="str">
        <f t="shared" si="80"/>
        <v>Jan</v>
      </c>
      <c r="BS707" s="20" cm="1">
        <f t="array" ref="BS707">SUMIF(User_ID,BP707,Final_Amount)</f>
        <v>2276</v>
      </c>
      <c r="BT707" s="20">
        <f t="shared" si="77"/>
        <v>5</v>
      </c>
    </row>
    <row r="708" spans="15:72" x14ac:dyDescent="0.3">
      <c r="O708" s="71" t="s">
        <v>29780</v>
      </c>
      <c r="P708" s="67">
        <v>3070</v>
      </c>
      <c r="V708" s="11"/>
      <c r="W708" s="48"/>
      <c r="X708" s="48"/>
      <c r="Y708" s="48"/>
      <c r="Z708" s="48"/>
      <c r="AA708" s="48"/>
      <c r="AB708" s="48"/>
      <c r="AF708" s="57" t="str">
        <v>ONN2489832</v>
      </c>
      <c r="AG708" s="57">
        <f t="shared" si="74"/>
        <v>8</v>
      </c>
      <c r="AH708" s="57" t="str">
        <f t="shared" si="78"/>
        <v>August</v>
      </c>
      <c r="AI708" s="57">
        <f t="shared" si="75"/>
        <v>1116</v>
      </c>
      <c r="AJ708" s="11"/>
      <c r="AK708" s="11"/>
      <c r="AO708" s="9" t="s">
        <v>21409</v>
      </c>
      <c r="AP708">
        <f>_xlfn.MINIFS(Month,User_ID,'Customer Level Analysis'!AO708)</f>
        <v>6</v>
      </c>
      <c r="AQ708">
        <f>SUMIFS(Product_Amount,User_ID,'Customer Level Analysis'!AO708,Month,'Customer Level Analysis'!AP708)</f>
        <v>85</v>
      </c>
      <c r="AR708">
        <f t="shared" si="76"/>
        <v>85</v>
      </c>
      <c r="AS708">
        <f t="shared" si="79"/>
        <v>1310.06309148265</v>
      </c>
      <c r="BP708" s="20" t="str">
        <f>'Source Data'!B705</f>
        <v>ESA1573080</v>
      </c>
      <c r="BQ708" s="20">
        <f>_xlfn.MINIFS(Month,User_ID,'Customer Level Analysis'!BP708)</f>
        <v>6</v>
      </c>
      <c r="BR708" s="57" t="str">
        <f t="shared" si="80"/>
        <v>Jun</v>
      </c>
      <c r="BS708" s="20" cm="1">
        <f t="array" ref="BS708">SUMIF(User_ID,BP708,Final_Amount)</f>
        <v>110</v>
      </c>
      <c r="BT708" s="20">
        <f t="shared" si="77"/>
        <v>1</v>
      </c>
    </row>
    <row r="709" spans="15:72" x14ac:dyDescent="0.3">
      <c r="O709" s="71" t="s">
        <v>13528</v>
      </c>
      <c r="P709" s="67">
        <v>3068</v>
      </c>
      <c r="V709" s="11"/>
      <c r="W709" s="48"/>
      <c r="X709" s="48"/>
      <c r="Y709" s="48"/>
      <c r="Z709" s="48"/>
      <c r="AA709" s="48"/>
      <c r="AB709" s="48"/>
      <c r="AF709" s="57" t="str">
        <v>EGI189751</v>
      </c>
      <c r="AG709" s="57">
        <f t="shared" ref="AG709:AG772" si="81">_xlfn.MINIFS(Month,User_ID,AF709)</f>
        <v>8</v>
      </c>
      <c r="AH709" s="57" t="str">
        <f t="shared" si="78"/>
        <v>August</v>
      </c>
      <c r="AI709" s="57">
        <f t="shared" ref="AI709:AI772" si="82">SUMIFS(Product_Amount,User_ID,AF709)</f>
        <v>279</v>
      </c>
      <c r="AJ709" s="11"/>
      <c r="AK709" s="11"/>
      <c r="AO709" s="9" t="s">
        <v>53556</v>
      </c>
      <c r="AP709">
        <f>_xlfn.MINIFS(Month,User_ID,'Customer Level Analysis'!AO709)</f>
        <v>3</v>
      </c>
      <c r="AQ709">
        <f>SUMIFS(Product_Amount,User_ID,'Customer Level Analysis'!AO709,Month,'Customer Level Analysis'!AP709)</f>
        <v>701</v>
      </c>
      <c r="AR709">
        <f t="shared" ref="AR709:AR772" si="83">SUMIF(User_ID,AO709,Product_Amount)</f>
        <v>789</v>
      </c>
      <c r="AS709">
        <f t="shared" si="79"/>
        <v>2639.7838827838827</v>
      </c>
      <c r="BP709" s="20" t="str">
        <f>'Source Data'!B706</f>
        <v>ESC2136861</v>
      </c>
      <c r="BQ709" s="20">
        <f>_xlfn.MINIFS(Month,User_ID,'Customer Level Analysis'!BP709)</f>
        <v>3</v>
      </c>
      <c r="BR709" s="57" t="str">
        <f t="shared" si="80"/>
        <v>Mar</v>
      </c>
      <c r="BS709" s="20" cm="1">
        <f t="array" ref="BS709">SUMIF(User_ID,BP709,Final_Amount)</f>
        <v>984</v>
      </c>
      <c r="BT709" s="20">
        <f t="shared" ref="BT709:BT772" si="84">COUNTIF(User_ID,BP709)</f>
        <v>2</v>
      </c>
    </row>
    <row r="710" spans="15:72" x14ac:dyDescent="0.3">
      <c r="O710" s="71" t="s">
        <v>88136</v>
      </c>
      <c r="P710" s="67">
        <v>3066</v>
      </c>
      <c r="V710" s="11"/>
      <c r="W710" s="48"/>
      <c r="X710" s="48"/>
      <c r="Y710" s="48"/>
      <c r="Z710" s="48"/>
      <c r="AA710" s="48"/>
      <c r="AB710" s="48"/>
      <c r="AF710" s="57" t="str">
        <v>PHE1489748</v>
      </c>
      <c r="AG710" s="57">
        <f t="shared" si="81"/>
        <v>8</v>
      </c>
      <c r="AH710" s="57" t="str">
        <f t="shared" ref="AH710:AH773" si="85">CHOOSE(AG710, "January", "February", "March", "April", "May", "June", "July", "August", "September")</f>
        <v>August</v>
      </c>
      <c r="AI710" s="57">
        <f t="shared" si="82"/>
        <v>288</v>
      </c>
      <c r="AJ710" s="11"/>
      <c r="AK710" s="11"/>
      <c r="AO710" s="9" t="s">
        <v>23918</v>
      </c>
      <c r="AP710">
        <f>_xlfn.MINIFS(Month,User_ID,'Customer Level Analysis'!AO710)</f>
        <v>5</v>
      </c>
      <c r="AQ710">
        <f>SUMIFS(Product_Amount,User_ID,'Customer Level Analysis'!AO710,Month,'Customer Level Analysis'!AP710)</f>
        <v>75</v>
      </c>
      <c r="AR710">
        <f t="shared" si="83"/>
        <v>75</v>
      </c>
      <c r="AS710">
        <f t="shared" ref="AS710:AS773" si="86">SUMIFS($AR$5:$AR$3754,$AP$5:$AP$3754, AP710) / COUNTIFS(AP710:AP4459,AP710)</f>
        <v>1839.2292993630574</v>
      </c>
      <c r="BP710" s="20" t="str">
        <f>'Source Data'!B707</f>
        <v>ESI1069132</v>
      </c>
      <c r="BQ710" s="20">
        <f>_xlfn.MINIFS(Month,User_ID,'Customer Level Analysis'!BP710)</f>
        <v>5</v>
      </c>
      <c r="BR710" s="57" t="str">
        <f t="shared" ref="BR710:BR773" si="87">CHOOSE(BQ710, "Jan", "Feb", "Mar", "Apr", "May", "Jun", "Jul", "Aug", "Sep")</f>
        <v>May</v>
      </c>
      <c r="BS710" s="20" cm="1">
        <f t="array" ref="BS710">SUMIF(User_ID,BP710,Final_Amount)</f>
        <v>90</v>
      </c>
      <c r="BT710" s="20">
        <f t="shared" si="84"/>
        <v>1</v>
      </c>
    </row>
    <row r="711" spans="15:72" x14ac:dyDescent="0.3">
      <c r="O711" s="71" t="s">
        <v>46192</v>
      </c>
      <c r="P711" s="67">
        <v>3064</v>
      </c>
      <c r="V711" s="11"/>
      <c r="W711" s="48"/>
      <c r="X711" s="48"/>
      <c r="Y711" s="48"/>
      <c r="Z711" s="48"/>
      <c r="AA711" s="48"/>
      <c r="AB711" s="48"/>
      <c r="AF711" s="57" t="str">
        <v>ETV2589679</v>
      </c>
      <c r="AG711" s="57">
        <f t="shared" si="81"/>
        <v>8</v>
      </c>
      <c r="AH711" s="57" t="str">
        <f t="shared" si="85"/>
        <v>August</v>
      </c>
      <c r="AI711" s="57">
        <f t="shared" si="82"/>
        <v>1221</v>
      </c>
      <c r="AJ711" s="11"/>
      <c r="AK711" s="11"/>
      <c r="AO711" s="9" t="s">
        <v>8670</v>
      </c>
      <c r="AP711">
        <f>_xlfn.MINIFS(Month,User_ID,'Customer Level Analysis'!AO711)</f>
        <v>8</v>
      </c>
      <c r="AQ711">
        <f>SUMIFS(Product_Amount,User_ID,'Customer Level Analysis'!AO711,Month,'Customer Level Analysis'!AP711)</f>
        <v>244</v>
      </c>
      <c r="AR711">
        <f t="shared" si="83"/>
        <v>244</v>
      </c>
      <c r="AS711">
        <f t="shared" si="86"/>
        <v>1340.6490066225165</v>
      </c>
      <c r="BP711" s="20" t="str">
        <f>'Source Data'!B708</f>
        <v>ESN291398</v>
      </c>
      <c r="BQ711" s="20">
        <f>_xlfn.MINIFS(Month,User_ID,'Customer Level Analysis'!BP711)</f>
        <v>8</v>
      </c>
      <c r="BR711" s="57" t="str">
        <f t="shared" si="87"/>
        <v>Aug</v>
      </c>
      <c r="BS711" s="20" cm="1">
        <f t="array" ref="BS711">SUMIF(User_ID,BP711,Final_Amount)</f>
        <v>117</v>
      </c>
      <c r="BT711" s="20">
        <f t="shared" si="84"/>
        <v>1</v>
      </c>
    </row>
    <row r="712" spans="15:72" x14ac:dyDescent="0.3">
      <c r="O712" s="71" t="s">
        <v>49013</v>
      </c>
      <c r="P712" s="67">
        <v>3048</v>
      </c>
      <c r="V712" s="11"/>
      <c r="W712" s="48"/>
      <c r="X712" s="48"/>
      <c r="Y712" s="48"/>
      <c r="Z712" s="48"/>
      <c r="AA712" s="48"/>
      <c r="AB712" s="48"/>
      <c r="AF712" s="57" t="str">
        <v>BPX1989652</v>
      </c>
      <c r="AG712" s="57">
        <f t="shared" si="81"/>
        <v>8</v>
      </c>
      <c r="AH712" s="57" t="str">
        <f t="shared" si="85"/>
        <v>August</v>
      </c>
      <c r="AI712" s="57">
        <f t="shared" si="82"/>
        <v>2164</v>
      </c>
      <c r="AJ712" s="11"/>
      <c r="AK712" s="11"/>
      <c r="AO712" s="9" t="s">
        <v>15897</v>
      </c>
      <c r="AP712">
        <f>_xlfn.MINIFS(Month,User_ID,'Customer Level Analysis'!AO712)</f>
        <v>7</v>
      </c>
      <c r="AQ712">
        <f>SUMIFS(Product_Amount,User_ID,'Customer Level Analysis'!AO712,Month,'Customer Level Analysis'!AP712)</f>
        <v>0</v>
      </c>
      <c r="AR712">
        <f t="shared" si="83"/>
        <v>0</v>
      </c>
      <c r="AS712">
        <f t="shared" si="86"/>
        <v>1681.5492957746478</v>
      </c>
      <c r="BP712" s="20" t="str">
        <f>'Source Data'!B709</f>
        <v>ESP1681726</v>
      </c>
      <c r="BQ712" s="20">
        <f>_xlfn.MINIFS(Month,User_ID,'Customer Level Analysis'!BP712)</f>
        <v>7</v>
      </c>
      <c r="BR712" s="57" t="str">
        <f t="shared" si="87"/>
        <v>Jul</v>
      </c>
      <c r="BS712" s="20" cm="1">
        <f t="array" ref="BS712">SUMIF(User_ID,BP712,Final_Amount)</f>
        <v>0</v>
      </c>
      <c r="BT712" s="20">
        <f t="shared" si="84"/>
        <v>1</v>
      </c>
    </row>
    <row r="713" spans="15:72" x14ac:dyDescent="0.3">
      <c r="O713" s="71" t="s">
        <v>33929</v>
      </c>
      <c r="P713" s="67">
        <v>3047</v>
      </c>
      <c r="V713" s="11"/>
      <c r="W713" s="48"/>
      <c r="X713" s="48"/>
      <c r="Y713" s="48"/>
      <c r="Z713" s="48"/>
      <c r="AA713" s="48"/>
      <c r="AB713" s="48"/>
      <c r="AF713" s="57" t="str">
        <v>AUV989595</v>
      </c>
      <c r="AG713" s="57">
        <f t="shared" si="81"/>
        <v>8</v>
      </c>
      <c r="AH713" s="57" t="str">
        <f t="shared" si="85"/>
        <v>August</v>
      </c>
      <c r="AI713" s="57">
        <f t="shared" si="82"/>
        <v>1988</v>
      </c>
      <c r="AJ713" s="11"/>
      <c r="AK713" s="11"/>
      <c r="AO713" s="9" t="s">
        <v>15355</v>
      </c>
      <c r="AP713">
        <f>_xlfn.MINIFS(Month,User_ID,'Customer Level Analysis'!AO713)</f>
        <v>7</v>
      </c>
      <c r="AQ713">
        <f>SUMIFS(Product_Amount,User_ID,'Customer Level Analysis'!AO713,Month,'Customer Level Analysis'!AP713)</f>
        <v>475</v>
      </c>
      <c r="AR713">
        <f t="shared" si="83"/>
        <v>475</v>
      </c>
      <c r="AS713">
        <f t="shared" si="86"/>
        <v>1689.4811320754718</v>
      </c>
      <c r="BP713" s="20" t="str">
        <f>'Source Data'!B710</f>
        <v>ESS2382887</v>
      </c>
      <c r="BQ713" s="20">
        <f>_xlfn.MINIFS(Month,User_ID,'Customer Level Analysis'!BP713)</f>
        <v>7</v>
      </c>
      <c r="BR713" s="57" t="str">
        <f t="shared" si="87"/>
        <v>Jul</v>
      </c>
      <c r="BS713" s="20" cm="1">
        <f t="array" ref="BS713">SUMIF(User_ID,BP713,Final_Amount)</f>
        <v>376</v>
      </c>
      <c r="BT713" s="20">
        <f t="shared" si="84"/>
        <v>1</v>
      </c>
    </row>
    <row r="714" spans="15:72" x14ac:dyDescent="0.3">
      <c r="O714" s="71" t="s">
        <v>96749</v>
      </c>
      <c r="P714" s="67">
        <v>3046</v>
      </c>
      <c r="V714" s="11"/>
      <c r="W714" s="48"/>
      <c r="X714" s="48"/>
      <c r="Y714" s="48"/>
      <c r="Z714" s="48"/>
      <c r="AA714" s="48"/>
      <c r="AB714" s="48"/>
      <c r="AF714" s="57" t="str">
        <v>TNU1489568</v>
      </c>
      <c r="AG714" s="57">
        <f t="shared" si="81"/>
        <v>8</v>
      </c>
      <c r="AH714" s="57" t="str">
        <f t="shared" si="85"/>
        <v>August</v>
      </c>
      <c r="AI714" s="57">
        <f t="shared" si="82"/>
        <v>1321</v>
      </c>
      <c r="AJ714" s="11"/>
      <c r="AK714" s="11"/>
      <c r="AO714" s="9" t="s">
        <v>24255</v>
      </c>
      <c r="AP714">
        <f>_xlfn.MINIFS(Month,User_ID,'Customer Level Analysis'!AO714)</f>
        <v>5</v>
      </c>
      <c r="AQ714">
        <f>SUMIFS(Product_Amount,User_ID,'Customer Level Analysis'!AO714,Month,'Customer Level Analysis'!AP714)</f>
        <v>367</v>
      </c>
      <c r="AR714">
        <f t="shared" si="83"/>
        <v>2712</v>
      </c>
      <c r="AS714">
        <f t="shared" si="86"/>
        <v>1843.1425531914895</v>
      </c>
      <c r="BP714" s="20" t="str">
        <f>'Source Data'!B711</f>
        <v>ESU968547</v>
      </c>
      <c r="BQ714" s="20">
        <f>_xlfn.MINIFS(Month,User_ID,'Customer Level Analysis'!BP714)</f>
        <v>5</v>
      </c>
      <c r="BR714" s="57" t="str">
        <f t="shared" si="87"/>
        <v>May</v>
      </c>
      <c r="BS714" s="20" cm="1">
        <f t="array" ref="BS714">SUMIF(User_ID,BP714,Final_Amount)</f>
        <v>2285</v>
      </c>
      <c r="BT714" s="20">
        <f t="shared" si="84"/>
        <v>18</v>
      </c>
    </row>
    <row r="715" spans="15:72" x14ac:dyDescent="0.3">
      <c r="O715" s="71" t="s">
        <v>46950</v>
      </c>
      <c r="P715" s="67">
        <v>3044</v>
      </c>
      <c r="V715" s="11"/>
      <c r="W715" s="48"/>
      <c r="X715" s="48"/>
      <c r="Y715" s="48"/>
      <c r="Z715" s="48"/>
      <c r="AA715" s="48"/>
      <c r="AB715" s="48"/>
      <c r="AF715" s="57" t="str">
        <v>HOF1789535</v>
      </c>
      <c r="AG715" s="57">
        <f t="shared" si="81"/>
        <v>8</v>
      </c>
      <c r="AH715" s="57" t="str">
        <f t="shared" si="85"/>
        <v>August</v>
      </c>
      <c r="AI715" s="57">
        <f t="shared" si="82"/>
        <v>5082</v>
      </c>
      <c r="AJ715" s="11"/>
      <c r="AK715" s="11"/>
      <c r="AO715" s="9" t="s">
        <v>20046</v>
      </c>
      <c r="AP715">
        <f>_xlfn.MINIFS(Month,User_ID,'Customer Level Analysis'!AO715)</f>
        <v>6</v>
      </c>
      <c r="AQ715">
        <f>SUMIFS(Product_Amount,User_ID,'Customer Level Analysis'!AO715,Month,'Customer Level Analysis'!AP715)</f>
        <v>238</v>
      </c>
      <c r="AR715">
        <f t="shared" si="83"/>
        <v>238</v>
      </c>
      <c r="AS715">
        <f t="shared" si="86"/>
        <v>1314.2088607594937</v>
      </c>
      <c r="BP715" s="20" t="str">
        <f>'Source Data'!B712</f>
        <v>ESX1274961</v>
      </c>
      <c r="BQ715" s="20">
        <f>_xlfn.MINIFS(Month,User_ID,'Customer Level Analysis'!BP715)</f>
        <v>6</v>
      </c>
      <c r="BR715" s="57" t="str">
        <f t="shared" si="87"/>
        <v>Jun</v>
      </c>
      <c r="BS715" s="20" cm="1">
        <f t="array" ref="BS715">SUMIF(User_ID,BP715,Final_Amount)</f>
        <v>258</v>
      </c>
      <c r="BT715" s="20">
        <f t="shared" si="84"/>
        <v>1</v>
      </c>
    </row>
    <row r="716" spans="15:72" x14ac:dyDescent="0.3">
      <c r="O716" s="71" t="s">
        <v>42692</v>
      </c>
      <c r="P716" s="67">
        <v>3039</v>
      </c>
      <c r="V716" s="11"/>
      <c r="W716" s="48"/>
      <c r="X716" s="48"/>
      <c r="Y716" s="48"/>
      <c r="Z716" s="48"/>
      <c r="AA716" s="48"/>
      <c r="AB716" s="48"/>
      <c r="AF716" s="57" t="str">
        <v>BDG589514</v>
      </c>
      <c r="AG716" s="57">
        <f t="shared" si="81"/>
        <v>8</v>
      </c>
      <c r="AH716" s="57" t="str">
        <f t="shared" si="85"/>
        <v>August</v>
      </c>
      <c r="AI716" s="57">
        <f t="shared" si="82"/>
        <v>298</v>
      </c>
      <c r="AJ716" s="11"/>
      <c r="AK716" s="11"/>
      <c r="AO716" s="9" t="s">
        <v>60440</v>
      </c>
      <c r="AP716">
        <f>_xlfn.MINIFS(Month,User_ID,'Customer Level Analysis'!AO716)</f>
        <v>2</v>
      </c>
      <c r="AQ716">
        <f>SUMIFS(Product_Amount,User_ID,'Customer Level Analysis'!AO716,Month,'Customer Level Analysis'!AP716)</f>
        <v>779</v>
      </c>
      <c r="AR716">
        <f t="shared" si="83"/>
        <v>779</v>
      </c>
      <c r="AS716">
        <f t="shared" si="86"/>
        <v>3661.2519083969464</v>
      </c>
      <c r="BP716" s="20" t="str">
        <f>'Source Data'!B713</f>
        <v>ESY1331209</v>
      </c>
      <c r="BQ716" s="20">
        <f>_xlfn.MINIFS(Month,User_ID,'Customer Level Analysis'!BP716)</f>
        <v>2</v>
      </c>
      <c r="BR716" s="57" t="str">
        <f t="shared" si="87"/>
        <v>Feb</v>
      </c>
      <c r="BS716" s="20" cm="1">
        <f t="array" ref="BS716">SUMIF(User_ID,BP716,Final_Amount)</f>
        <v>854</v>
      </c>
      <c r="BT716" s="20">
        <f t="shared" si="84"/>
        <v>1</v>
      </c>
    </row>
    <row r="717" spans="15:72" x14ac:dyDescent="0.3">
      <c r="O717" s="71" t="s">
        <v>63146</v>
      </c>
      <c r="P717" s="67">
        <v>3036</v>
      </c>
      <c r="V717" s="11"/>
      <c r="W717" s="48"/>
      <c r="X717" s="48"/>
      <c r="Y717" s="48"/>
      <c r="Z717" s="48"/>
      <c r="AA717" s="48"/>
      <c r="AB717" s="48"/>
      <c r="AF717" s="57" t="str">
        <v>ETN1689499</v>
      </c>
      <c r="AG717" s="57">
        <f t="shared" si="81"/>
        <v>8</v>
      </c>
      <c r="AH717" s="57" t="str">
        <f t="shared" si="85"/>
        <v>August</v>
      </c>
      <c r="AI717" s="57">
        <f t="shared" si="82"/>
        <v>165</v>
      </c>
      <c r="AJ717" s="11"/>
      <c r="AK717" s="11"/>
      <c r="AO717" s="9" t="s">
        <v>20265</v>
      </c>
      <c r="AP717">
        <f>_xlfn.MINIFS(Month,User_ID,'Customer Level Analysis'!AO717)</f>
        <v>6</v>
      </c>
      <c r="AQ717">
        <f>SUMIFS(Product_Amount,User_ID,'Customer Level Analysis'!AO717,Month,'Customer Level Analysis'!AP717)</f>
        <v>248</v>
      </c>
      <c r="AR717">
        <f t="shared" si="83"/>
        <v>683</v>
      </c>
      <c r="AS717">
        <f t="shared" si="86"/>
        <v>1318.3809523809523</v>
      </c>
      <c r="BP717" s="20" t="str">
        <f>'Source Data'!B714</f>
        <v>ETE774583</v>
      </c>
      <c r="BQ717" s="20">
        <f>_xlfn.MINIFS(Month,User_ID,'Customer Level Analysis'!BP717)</f>
        <v>6</v>
      </c>
      <c r="BR717" s="57" t="str">
        <f t="shared" si="87"/>
        <v>Jun</v>
      </c>
      <c r="BS717" s="20" cm="1">
        <f t="array" ref="BS717">SUMIF(User_ID,BP717,Final_Amount)</f>
        <v>567</v>
      </c>
      <c r="BT717" s="20">
        <f t="shared" si="84"/>
        <v>2</v>
      </c>
    </row>
    <row r="718" spans="15:72" x14ac:dyDescent="0.3">
      <c r="O718" s="71" t="s">
        <v>6035</v>
      </c>
      <c r="P718" s="67">
        <v>3033</v>
      </c>
      <c r="V718" s="11"/>
      <c r="W718" s="48"/>
      <c r="X718" s="48"/>
      <c r="Y718" s="48"/>
      <c r="Z718" s="48"/>
      <c r="AA718" s="48"/>
      <c r="AB718" s="48"/>
      <c r="AF718" s="57" t="str">
        <v>TGP689460</v>
      </c>
      <c r="AG718" s="57">
        <f t="shared" si="81"/>
        <v>8</v>
      </c>
      <c r="AH718" s="57" t="str">
        <f t="shared" si="85"/>
        <v>August</v>
      </c>
      <c r="AI718" s="57">
        <f t="shared" si="82"/>
        <v>544</v>
      </c>
      <c r="AJ718" s="11"/>
      <c r="AK718" s="11"/>
      <c r="AO718" s="9" t="s">
        <v>10074</v>
      </c>
      <c r="AP718">
        <f>_xlfn.MINIFS(Month,User_ID,'Customer Level Analysis'!AO718)</f>
        <v>8</v>
      </c>
      <c r="AQ718">
        <f>SUMIFS(Product_Amount,User_ID,'Customer Level Analysis'!AO718,Month,'Customer Level Analysis'!AP718)</f>
        <v>165</v>
      </c>
      <c r="AR718">
        <f t="shared" si="83"/>
        <v>165</v>
      </c>
      <c r="AS718">
        <f t="shared" si="86"/>
        <v>1345.1029900332226</v>
      </c>
      <c r="BP718" s="20" t="str">
        <f>'Source Data'!B715</f>
        <v>ETN1689499</v>
      </c>
      <c r="BQ718" s="20">
        <f>_xlfn.MINIFS(Month,User_ID,'Customer Level Analysis'!BP718)</f>
        <v>8</v>
      </c>
      <c r="BR718" s="57" t="str">
        <f t="shared" si="87"/>
        <v>Aug</v>
      </c>
      <c r="BS718" s="20" cm="1">
        <f t="array" ref="BS718">SUMIF(User_ID,BP718,Final_Amount)</f>
        <v>198</v>
      </c>
      <c r="BT718" s="20">
        <f t="shared" si="84"/>
        <v>1</v>
      </c>
    </row>
    <row r="719" spans="15:72" x14ac:dyDescent="0.3">
      <c r="O719" s="71" t="s">
        <v>32262</v>
      </c>
      <c r="P719" s="67">
        <v>3029</v>
      </c>
      <c r="V719" s="11"/>
      <c r="W719" s="48"/>
      <c r="X719" s="48"/>
      <c r="Y719" s="48"/>
      <c r="Z719" s="48"/>
      <c r="AA719" s="48"/>
      <c r="AB719" s="48"/>
      <c r="AF719" s="57" t="str">
        <v>EWA1689427</v>
      </c>
      <c r="AG719" s="57">
        <f t="shared" si="81"/>
        <v>8</v>
      </c>
      <c r="AH719" s="57" t="str">
        <f t="shared" si="85"/>
        <v>August</v>
      </c>
      <c r="AI719" s="57">
        <f t="shared" si="82"/>
        <v>541</v>
      </c>
      <c r="AJ719" s="11"/>
      <c r="AK719" s="11"/>
      <c r="AO719" s="9" t="s">
        <v>7460</v>
      </c>
      <c r="AP719">
        <f>_xlfn.MINIFS(Month,User_ID,'Customer Level Analysis'!AO719)</f>
        <v>8</v>
      </c>
      <c r="AQ719">
        <f>SUMIFS(Product_Amount,User_ID,'Customer Level Analysis'!AO719,Month,'Customer Level Analysis'!AP719)</f>
        <v>2176</v>
      </c>
      <c r="AR719">
        <f t="shared" si="83"/>
        <v>6125</v>
      </c>
      <c r="AS719">
        <f t="shared" si="86"/>
        <v>1349.5866666666666</v>
      </c>
      <c r="BP719" s="20" t="str">
        <f>'Source Data'!B716</f>
        <v>ETN2393642</v>
      </c>
      <c r="BQ719" s="20">
        <f>_xlfn.MINIFS(Month,User_ID,'Customer Level Analysis'!BP719)</f>
        <v>8</v>
      </c>
      <c r="BR719" s="57" t="str">
        <f t="shared" si="87"/>
        <v>Aug</v>
      </c>
      <c r="BS719" s="20" cm="1">
        <f t="array" ref="BS719">SUMIF(User_ID,BP719,Final_Amount)</f>
        <v>5386</v>
      </c>
      <c r="BT719" s="20">
        <f t="shared" si="84"/>
        <v>42</v>
      </c>
    </row>
    <row r="720" spans="15:72" x14ac:dyDescent="0.3">
      <c r="O720" s="71" t="s">
        <v>55706</v>
      </c>
      <c r="P720" s="67">
        <v>3027</v>
      </c>
      <c r="V720" s="11"/>
      <c r="W720" s="48"/>
      <c r="X720" s="48"/>
      <c r="Y720" s="48"/>
      <c r="Z720" s="48"/>
      <c r="AA720" s="48"/>
      <c r="AB720" s="48"/>
      <c r="AF720" s="57" t="str">
        <v>PJK2289376</v>
      </c>
      <c r="AG720" s="57">
        <f t="shared" si="81"/>
        <v>8</v>
      </c>
      <c r="AH720" s="57" t="str">
        <f t="shared" si="85"/>
        <v>August</v>
      </c>
      <c r="AI720" s="57">
        <f t="shared" si="82"/>
        <v>389</v>
      </c>
      <c r="AJ720" s="11"/>
      <c r="AK720" s="11"/>
      <c r="AO720" s="9" t="s">
        <v>35878</v>
      </c>
      <c r="AP720">
        <f>_xlfn.MINIFS(Month,User_ID,'Customer Level Analysis'!AO720)</f>
        <v>4</v>
      </c>
      <c r="AQ720">
        <f>SUMIFS(Product_Amount,User_ID,'Customer Level Analysis'!AO720,Month,'Customer Level Analysis'!AP720)</f>
        <v>305</v>
      </c>
      <c r="AR720">
        <f t="shared" si="83"/>
        <v>2785</v>
      </c>
      <c r="AS720">
        <f t="shared" si="86"/>
        <v>2266.9677419354839</v>
      </c>
      <c r="BP720" s="20" t="str">
        <f>'Source Data'!B717</f>
        <v>ETO2154033</v>
      </c>
      <c r="BQ720" s="20">
        <f>_xlfn.MINIFS(Month,User_ID,'Customer Level Analysis'!BP720)</f>
        <v>4</v>
      </c>
      <c r="BR720" s="57" t="str">
        <f t="shared" si="87"/>
        <v>Apr</v>
      </c>
      <c r="BS720" s="20" cm="1">
        <f t="array" ref="BS720">SUMIF(User_ID,BP720,Final_Amount)</f>
        <v>3052</v>
      </c>
      <c r="BT720" s="20">
        <f t="shared" si="84"/>
        <v>13</v>
      </c>
    </row>
    <row r="721" spans="15:72" x14ac:dyDescent="0.3">
      <c r="O721" s="71" t="s">
        <v>47048</v>
      </c>
      <c r="P721" s="67">
        <v>3016</v>
      </c>
      <c r="V721" s="11"/>
      <c r="W721" s="48"/>
      <c r="X721" s="48"/>
      <c r="Y721" s="48"/>
      <c r="Z721" s="48"/>
      <c r="AA721" s="48"/>
      <c r="AB721" s="48"/>
      <c r="AF721" s="57" t="str">
        <v>ZVD2689373</v>
      </c>
      <c r="AG721" s="57">
        <f t="shared" si="81"/>
        <v>8</v>
      </c>
      <c r="AH721" s="57" t="str">
        <f t="shared" si="85"/>
        <v>August</v>
      </c>
      <c r="AI721" s="57">
        <f t="shared" si="82"/>
        <v>435</v>
      </c>
      <c r="AJ721" s="11"/>
      <c r="AK721" s="11"/>
      <c r="AO721" s="9" t="s">
        <v>29759</v>
      </c>
      <c r="AP721">
        <f>_xlfn.MINIFS(Month,User_ID,'Customer Level Analysis'!AO721)</f>
        <v>5</v>
      </c>
      <c r="AQ721">
        <f>SUMIFS(Product_Amount,User_ID,'Customer Level Analysis'!AO721,Month,'Customer Level Analysis'!AP721)</f>
        <v>938</v>
      </c>
      <c r="AR721">
        <f t="shared" si="83"/>
        <v>1376</v>
      </c>
      <c r="AS721">
        <f t="shared" si="86"/>
        <v>1847.0724946695095</v>
      </c>
      <c r="BP721" s="20" t="str">
        <f>'Source Data'!B718</f>
        <v>ETP1260972</v>
      </c>
      <c r="BQ721" s="20">
        <f>_xlfn.MINIFS(Month,User_ID,'Customer Level Analysis'!BP721)</f>
        <v>5</v>
      </c>
      <c r="BR721" s="57" t="str">
        <f t="shared" si="87"/>
        <v>May</v>
      </c>
      <c r="BS721" s="20" cm="1">
        <f t="array" ref="BS721">SUMIF(User_ID,BP721,Final_Amount)</f>
        <v>1154</v>
      </c>
      <c r="BT721" s="20">
        <f t="shared" si="84"/>
        <v>3</v>
      </c>
    </row>
    <row r="722" spans="15:72" x14ac:dyDescent="0.3">
      <c r="O722" s="71" t="s">
        <v>10296</v>
      </c>
      <c r="P722" s="67">
        <v>3007</v>
      </c>
      <c r="V722" s="11"/>
      <c r="W722" s="48"/>
      <c r="X722" s="48"/>
      <c r="Y722" s="48"/>
      <c r="Z722" s="48"/>
      <c r="AA722" s="48"/>
      <c r="AB722" s="48"/>
      <c r="AF722" s="57" t="str">
        <v>CMP1289328</v>
      </c>
      <c r="AG722" s="57">
        <f t="shared" si="81"/>
        <v>8</v>
      </c>
      <c r="AH722" s="57" t="str">
        <f t="shared" si="85"/>
        <v>August</v>
      </c>
      <c r="AI722" s="57">
        <f t="shared" si="82"/>
        <v>659</v>
      </c>
      <c r="AJ722" s="11"/>
      <c r="AK722" s="11"/>
      <c r="AO722" s="9" t="s">
        <v>56193</v>
      </c>
      <c r="AP722">
        <f>_xlfn.MINIFS(Month,User_ID,'Customer Level Analysis'!AO722)</f>
        <v>3</v>
      </c>
      <c r="AQ722">
        <f>SUMIFS(Product_Amount,User_ID,'Customer Level Analysis'!AO722,Month,'Customer Level Analysis'!AP722)</f>
        <v>37</v>
      </c>
      <c r="AR722">
        <f t="shared" si="83"/>
        <v>37</v>
      </c>
      <c r="AS722">
        <f t="shared" si="86"/>
        <v>2649.4889705882351</v>
      </c>
      <c r="BP722" s="20" t="str">
        <f>'Source Data'!B719</f>
        <v>ETP834392</v>
      </c>
      <c r="BQ722" s="20">
        <f>_xlfn.MINIFS(Month,User_ID,'Customer Level Analysis'!BP722)</f>
        <v>3</v>
      </c>
      <c r="BR722" s="57" t="str">
        <f t="shared" si="87"/>
        <v>Mar</v>
      </c>
      <c r="BS722" s="20" cm="1">
        <f t="array" ref="BS722">SUMIF(User_ID,BP722,Final_Amount)</f>
        <v>37</v>
      </c>
      <c r="BT722" s="20">
        <f t="shared" si="84"/>
        <v>1</v>
      </c>
    </row>
    <row r="723" spans="15:72" x14ac:dyDescent="0.3">
      <c r="O723" s="71" t="s">
        <v>9177</v>
      </c>
      <c r="P723" s="67">
        <v>2998</v>
      </c>
      <c r="V723" s="11"/>
      <c r="W723" s="48"/>
      <c r="X723" s="48"/>
      <c r="Y723" s="48"/>
      <c r="Z723" s="48"/>
      <c r="AA723" s="48"/>
      <c r="AB723" s="48"/>
      <c r="AF723" s="57" t="str">
        <v>GUO2089322</v>
      </c>
      <c r="AG723" s="57">
        <f t="shared" si="81"/>
        <v>8</v>
      </c>
      <c r="AH723" s="57" t="str">
        <f t="shared" si="85"/>
        <v>August</v>
      </c>
      <c r="AI723" s="57">
        <f t="shared" si="82"/>
        <v>1498</v>
      </c>
      <c r="AJ723" s="11"/>
      <c r="AK723" s="11"/>
      <c r="AO723" s="9" t="s">
        <v>9863</v>
      </c>
      <c r="AP723">
        <f>_xlfn.MINIFS(Month,User_ID,'Customer Level Analysis'!AO723)</f>
        <v>8</v>
      </c>
      <c r="AQ723">
        <f>SUMIFS(Product_Amount,User_ID,'Customer Level Analysis'!AO723,Month,'Customer Level Analysis'!AP723)</f>
        <v>932</v>
      </c>
      <c r="AR723">
        <f t="shared" si="83"/>
        <v>1221</v>
      </c>
      <c r="AS723">
        <f t="shared" si="86"/>
        <v>1354.1003344481605</v>
      </c>
      <c r="BP723" s="20" t="str">
        <f>'Source Data'!B720</f>
        <v>ETV2589679</v>
      </c>
      <c r="BQ723" s="20">
        <f>_xlfn.MINIFS(Month,User_ID,'Customer Level Analysis'!BP723)</f>
        <v>8</v>
      </c>
      <c r="BR723" s="57" t="str">
        <f t="shared" si="87"/>
        <v>Aug</v>
      </c>
      <c r="BS723" s="20" cm="1">
        <f t="array" ref="BS723">SUMIF(User_ID,BP723,Final_Amount)</f>
        <v>800</v>
      </c>
      <c r="BT723" s="20">
        <f t="shared" si="84"/>
        <v>4</v>
      </c>
    </row>
    <row r="724" spans="15:72" x14ac:dyDescent="0.3">
      <c r="O724" s="71" t="s">
        <v>22735</v>
      </c>
      <c r="P724" s="67">
        <v>2994</v>
      </c>
      <c r="V724" s="11"/>
      <c r="W724" s="48"/>
      <c r="X724" s="48"/>
      <c r="Y724" s="48"/>
      <c r="Z724" s="48"/>
      <c r="AA724" s="48"/>
      <c r="AB724" s="48"/>
      <c r="AF724" s="57" t="str">
        <v>CUP1189316</v>
      </c>
      <c r="AG724" s="57">
        <f t="shared" si="81"/>
        <v>8</v>
      </c>
      <c r="AH724" s="57" t="str">
        <f t="shared" si="85"/>
        <v>August</v>
      </c>
      <c r="AI724" s="57">
        <f t="shared" si="82"/>
        <v>607</v>
      </c>
      <c r="AJ724" s="11"/>
      <c r="AK724" s="11"/>
      <c r="AO724" s="9" t="s">
        <v>4369</v>
      </c>
      <c r="AP724">
        <f>_xlfn.MINIFS(Month,User_ID,'Customer Level Analysis'!AO724)</f>
        <v>9</v>
      </c>
      <c r="AQ724">
        <f>SUMIFS(Product_Amount,User_ID,'Customer Level Analysis'!AO724,Month,'Customer Level Analysis'!AP724)</f>
        <v>1888</v>
      </c>
      <c r="AR724">
        <f t="shared" si="83"/>
        <v>1888</v>
      </c>
      <c r="AS724">
        <f t="shared" si="86"/>
        <v>794.38571428571424</v>
      </c>
      <c r="BP724" s="20" t="str">
        <f>'Source Data'!B721</f>
        <v>ETW1698934</v>
      </c>
      <c r="BQ724" s="20">
        <f>_xlfn.MINIFS(Month,User_ID,'Customer Level Analysis'!BP724)</f>
        <v>9</v>
      </c>
      <c r="BR724" s="57" t="str">
        <f t="shared" si="87"/>
        <v>Sep</v>
      </c>
      <c r="BS724" s="20" cm="1">
        <f t="array" ref="BS724">SUMIF(User_ID,BP724,Final_Amount)</f>
        <v>1569</v>
      </c>
      <c r="BT724" s="20">
        <f t="shared" si="84"/>
        <v>3</v>
      </c>
    </row>
    <row r="725" spans="15:72" x14ac:dyDescent="0.3">
      <c r="O725" s="71" t="s">
        <v>6276</v>
      </c>
      <c r="P725" s="67">
        <v>2991</v>
      </c>
      <c r="V725" s="11"/>
      <c r="W725" s="48"/>
      <c r="X725" s="48"/>
      <c r="Y725" s="48"/>
      <c r="Z725" s="48"/>
      <c r="AA725" s="48"/>
      <c r="AB725" s="48"/>
      <c r="AF725" s="57" t="str">
        <v>UEM2289295</v>
      </c>
      <c r="AG725" s="57">
        <f t="shared" si="81"/>
        <v>8</v>
      </c>
      <c r="AH725" s="57" t="str">
        <f t="shared" si="85"/>
        <v>August</v>
      </c>
      <c r="AI725" s="57">
        <f t="shared" si="82"/>
        <v>55</v>
      </c>
      <c r="AJ725" s="11"/>
      <c r="AK725" s="11"/>
      <c r="AO725" s="9" t="s">
        <v>10284</v>
      </c>
      <c r="AP725">
        <f>_xlfn.MINIFS(Month,User_ID,'Customer Level Analysis'!AO725)</f>
        <v>8</v>
      </c>
      <c r="AQ725">
        <f>SUMIFS(Product_Amount,User_ID,'Customer Level Analysis'!AO725,Month,'Customer Level Analysis'!AP725)</f>
        <v>485</v>
      </c>
      <c r="AR725">
        <f t="shared" si="83"/>
        <v>485</v>
      </c>
      <c r="AS725">
        <f t="shared" si="86"/>
        <v>1358.6442953020135</v>
      </c>
      <c r="BP725" s="20" t="str">
        <f>'Source Data'!B722</f>
        <v>ETX988998</v>
      </c>
      <c r="BQ725" s="20">
        <f>_xlfn.MINIFS(Month,User_ID,'Customer Level Analysis'!BP725)</f>
        <v>8</v>
      </c>
      <c r="BR725" s="57" t="str">
        <f t="shared" si="87"/>
        <v>Aug</v>
      </c>
      <c r="BS725" s="20" cm="1">
        <f t="array" ref="BS725">SUMIF(User_ID,BP725,Final_Amount)</f>
        <v>485</v>
      </c>
      <c r="BT725" s="20">
        <f t="shared" si="84"/>
        <v>1</v>
      </c>
    </row>
    <row r="726" spans="15:72" x14ac:dyDescent="0.3">
      <c r="O726" s="71" t="s">
        <v>21960</v>
      </c>
      <c r="P726" s="67">
        <v>2986</v>
      </c>
      <c r="V726" s="11"/>
      <c r="W726" s="48"/>
      <c r="X726" s="48"/>
      <c r="Y726" s="48"/>
      <c r="Z726" s="48"/>
      <c r="AA726" s="48"/>
      <c r="AB726" s="48"/>
      <c r="AF726" s="57" t="str">
        <v>ELM2389259</v>
      </c>
      <c r="AG726" s="57">
        <f t="shared" si="81"/>
        <v>8</v>
      </c>
      <c r="AH726" s="57" t="str">
        <f t="shared" si="85"/>
        <v>August</v>
      </c>
      <c r="AI726" s="57">
        <f t="shared" si="82"/>
        <v>22</v>
      </c>
      <c r="AJ726" s="11"/>
      <c r="AK726" s="11"/>
      <c r="AO726" s="9" t="s">
        <v>7765</v>
      </c>
      <c r="AP726">
        <f>_xlfn.MINIFS(Month,User_ID,'Customer Level Analysis'!AO726)</f>
        <v>8</v>
      </c>
      <c r="AQ726">
        <f>SUMIFS(Product_Amount,User_ID,'Customer Level Analysis'!AO726,Month,'Customer Level Analysis'!AP726)</f>
        <v>206</v>
      </c>
      <c r="AR726">
        <f t="shared" si="83"/>
        <v>326</v>
      </c>
      <c r="AS726">
        <f t="shared" si="86"/>
        <v>1363.2188552188552</v>
      </c>
      <c r="BP726" s="20" t="str">
        <f>'Source Data'!B723</f>
        <v>EUG1693294</v>
      </c>
      <c r="BQ726" s="20">
        <f>_xlfn.MINIFS(Month,User_ID,'Customer Level Analysis'!BP726)</f>
        <v>8</v>
      </c>
      <c r="BR726" s="57" t="str">
        <f t="shared" si="87"/>
        <v>Aug</v>
      </c>
      <c r="BS726" s="20" cm="1">
        <f t="array" ref="BS726">SUMIF(User_ID,BP726,Final_Amount)</f>
        <v>192</v>
      </c>
      <c r="BT726" s="20">
        <f t="shared" si="84"/>
        <v>2</v>
      </c>
    </row>
    <row r="727" spans="15:72" x14ac:dyDescent="0.3">
      <c r="O727" s="71" t="s">
        <v>53873</v>
      </c>
      <c r="P727" s="67">
        <v>2980</v>
      </c>
      <c r="V727" s="11"/>
      <c r="W727" s="48"/>
      <c r="X727" s="48"/>
      <c r="Y727" s="48"/>
      <c r="Z727" s="48"/>
      <c r="AA727" s="48"/>
      <c r="AB727" s="48"/>
      <c r="AF727" s="57" t="str">
        <v>VMQ389241</v>
      </c>
      <c r="AG727" s="57">
        <f t="shared" si="81"/>
        <v>8</v>
      </c>
      <c r="AH727" s="57" t="str">
        <f t="shared" si="85"/>
        <v>August</v>
      </c>
      <c r="AI727" s="57">
        <f t="shared" si="82"/>
        <v>240</v>
      </c>
      <c r="AJ727" s="11"/>
      <c r="AK727" s="11"/>
      <c r="AO727" s="9" t="s">
        <v>30087</v>
      </c>
      <c r="AP727">
        <f>_xlfn.MINIFS(Month,User_ID,'Customer Level Analysis'!AO727)</f>
        <v>5</v>
      </c>
      <c r="AQ727">
        <f>SUMIFS(Product_Amount,User_ID,'Customer Level Analysis'!AO727,Month,'Customer Level Analysis'!AP727)</f>
        <v>269</v>
      </c>
      <c r="AR727">
        <f t="shared" si="83"/>
        <v>767</v>
      </c>
      <c r="AS727">
        <f t="shared" si="86"/>
        <v>1851.0192307692307</v>
      </c>
      <c r="BP727" s="20" t="str">
        <f>'Source Data'!B724</f>
        <v>EUL860450</v>
      </c>
      <c r="BQ727" s="20">
        <f>_xlfn.MINIFS(Month,User_ID,'Customer Level Analysis'!BP727)</f>
        <v>5</v>
      </c>
      <c r="BR727" s="57" t="str">
        <f t="shared" si="87"/>
        <v>May</v>
      </c>
      <c r="BS727" s="20" cm="1">
        <f t="array" ref="BS727">SUMIF(User_ID,BP727,Final_Amount)</f>
        <v>715</v>
      </c>
      <c r="BT727" s="20">
        <f t="shared" si="84"/>
        <v>3</v>
      </c>
    </row>
    <row r="728" spans="15:72" x14ac:dyDescent="0.3">
      <c r="O728" s="71" t="s">
        <v>56199</v>
      </c>
      <c r="P728" s="67">
        <v>2971</v>
      </c>
      <c r="V728" s="11"/>
      <c r="W728" s="48"/>
      <c r="X728" s="48"/>
      <c r="Y728" s="48"/>
      <c r="Z728" s="48"/>
      <c r="AA728" s="48"/>
      <c r="AB728" s="48"/>
      <c r="AF728" s="57" t="str">
        <v>FXP1589229</v>
      </c>
      <c r="AG728" s="57">
        <f t="shared" si="81"/>
        <v>8</v>
      </c>
      <c r="AH728" s="57" t="str">
        <f t="shared" si="85"/>
        <v>August</v>
      </c>
      <c r="AI728" s="57">
        <f t="shared" si="82"/>
        <v>265</v>
      </c>
      <c r="AJ728" s="11"/>
      <c r="AK728" s="11"/>
      <c r="AO728" s="9" t="s">
        <v>38051</v>
      </c>
      <c r="AP728">
        <f>_xlfn.MINIFS(Month,User_ID,'Customer Level Analysis'!AO728)</f>
        <v>4</v>
      </c>
      <c r="AQ728">
        <f>SUMIFS(Product_Amount,User_ID,'Customer Level Analysis'!AO728,Month,'Customer Level Analysis'!AP728)</f>
        <v>95</v>
      </c>
      <c r="AR728">
        <f t="shared" si="83"/>
        <v>20700</v>
      </c>
      <c r="AS728">
        <f t="shared" si="86"/>
        <v>2273.0781671159029</v>
      </c>
      <c r="BP728" s="20" t="str">
        <f>'Source Data'!B725</f>
        <v>EUN2350847</v>
      </c>
      <c r="BQ728" s="20">
        <f>_xlfn.MINIFS(Month,User_ID,'Customer Level Analysis'!BP728)</f>
        <v>4</v>
      </c>
      <c r="BR728" s="57" t="str">
        <f t="shared" si="87"/>
        <v>Apr</v>
      </c>
      <c r="BS728" s="20" cm="1">
        <f t="array" ref="BS728">SUMIF(User_ID,BP728,Final_Amount)</f>
        <v>19880</v>
      </c>
      <c r="BT728" s="20">
        <f t="shared" si="84"/>
        <v>48</v>
      </c>
    </row>
    <row r="729" spans="15:72" x14ac:dyDescent="0.3">
      <c r="O729" s="71" t="s">
        <v>73611</v>
      </c>
      <c r="P729" s="67">
        <v>2968</v>
      </c>
      <c r="V729" s="11"/>
      <c r="W729" s="48"/>
      <c r="X729" s="48"/>
      <c r="Y729" s="48"/>
      <c r="Z729" s="48"/>
      <c r="AA729" s="48"/>
      <c r="AB729" s="48"/>
      <c r="AF729" s="57" t="str">
        <v>JFR989181</v>
      </c>
      <c r="AG729" s="57">
        <f t="shared" si="81"/>
        <v>8</v>
      </c>
      <c r="AH729" s="57" t="str">
        <f t="shared" si="85"/>
        <v>August</v>
      </c>
      <c r="AI729" s="57">
        <f t="shared" si="82"/>
        <v>140</v>
      </c>
      <c r="AJ729" s="11"/>
      <c r="AK729" s="11"/>
      <c r="AO729" s="9" t="s">
        <v>18316</v>
      </c>
      <c r="AP729">
        <f>_xlfn.MINIFS(Month,User_ID,'Customer Level Analysis'!AO729)</f>
        <v>6</v>
      </c>
      <c r="AQ729">
        <f>SUMIFS(Product_Amount,User_ID,'Customer Level Analysis'!AO729,Month,'Customer Level Analysis'!AP729)</f>
        <v>310</v>
      </c>
      <c r="AR729">
        <f t="shared" si="83"/>
        <v>310</v>
      </c>
      <c r="AS729">
        <f t="shared" si="86"/>
        <v>1322.5796178343949</v>
      </c>
      <c r="BP729" s="20" t="str">
        <f>'Source Data'!B726</f>
        <v>EUQ1478084</v>
      </c>
      <c r="BQ729" s="20">
        <f>_xlfn.MINIFS(Month,User_ID,'Customer Level Analysis'!BP729)</f>
        <v>6</v>
      </c>
      <c r="BR729" s="57" t="str">
        <f t="shared" si="87"/>
        <v>Jun</v>
      </c>
      <c r="BS729" s="20" cm="1">
        <f t="array" ref="BS729">SUMIF(User_ID,BP729,Final_Amount)</f>
        <v>330</v>
      </c>
      <c r="BT729" s="20">
        <f t="shared" si="84"/>
        <v>1</v>
      </c>
    </row>
    <row r="730" spans="15:72" x14ac:dyDescent="0.3">
      <c r="O730" s="71" t="s">
        <v>32872</v>
      </c>
      <c r="P730" s="67">
        <v>2967</v>
      </c>
      <c r="V730" s="11"/>
      <c r="W730" s="48"/>
      <c r="X730" s="48"/>
      <c r="Y730" s="48"/>
      <c r="Z730" s="48"/>
      <c r="AA730" s="48"/>
      <c r="AB730" s="48"/>
      <c r="AF730" s="57" t="str">
        <v>CPB2289133</v>
      </c>
      <c r="AG730" s="57">
        <f t="shared" si="81"/>
        <v>8</v>
      </c>
      <c r="AH730" s="57" t="str">
        <f t="shared" si="85"/>
        <v>August</v>
      </c>
      <c r="AI730" s="57">
        <f t="shared" si="82"/>
        <v>259</v>
      </c>
      <c r="AJ730" s="11"/>
      <c r="AK730" s="11"/>
      <c r="AO730" s="9" t="s">
        <v>34748</v>
      </c>
      <c r="AP730">
        <f>_xlfn.MINIFS(Month,User_ID,'Customer Level Analysis'!AO730)</f>
        <v>5</v>
      </c>
      <c r="AQ730">
        <f>SUMIFS(Product_Amount,User_ID,'Customer Level Analysis'!AO730,Month,'Customer Level Analysis'!AP730)</f>
        <v>1136</v>
      </c>
      <c r="AR730">
        <f t="shared" si="83"/>
        <v>2282</v>
      </c>
      <c r="AS730">
        <f t="shared" si="86"/>
        <v>1854.982869379015</v>
      </c>
      <c r="BP730" s="20" t="str">
        <f>'Source Data'!B727</f>
        <v>EUU655302</v>
      </c>
      <c r="BQ730" s="20">
        <f>_xlfn.MINIFS(Month,User_ID,'Customer Level Analysis'!BP730)</f>
        <v>5</v>
      </c>
      <c r="BR730" s="57" t="str">
        <f t="shared" si="87"/>
        <v>May</v>
      </c>
      <c r="BS730" s="20" cm="1">
        <f t="array" ref="BS730">SUMIF(User_ID,BP730,Final_Amount)</f>
        <v>2327</v>
      </c>
      <c r="BT730" s="20">
        <f t="shared" si="84"/>
        <v>3</v>
      </c>
    </row>
    <row r="731" spans="15:72" x14ac:dyDescent="0.3">
      <c r="O731" s="71" t="s">
        <v>28225</v>
      </c>
      <c r="P731" s="67">
        <v>2958</v>
      </c>
      <c r="V731" s="11"/>
      <c r="W731" s="48"/>
      <c r="X731" s="48"/>
      <c r="Y731" s="48"/>
      <c r="Z731" s="48"/>
      <c r="AA731" s="48"/>
      <c r="AB731" s="48"/>
      <c r="AF731" s="57" t="str">
        <v>NON1689103</v>
      </c>
      <c r="AG731" s="57">
        <f t="shared" si="81"/>
        <v>8</v>
      </c>
      <c r="AH731" s="57" t="str">
        <f t="shared" si="85"/>
        <v>August</v>
      </c>
      <c r="AI731" s="57">
        <f t="shared" si="82"/>
        <v>900</v>
      </c>
      <c r="AJ731" s="11"/>
      <c r="AK731" s="11"/>
      <c r="AO731" s="9" t="s">
        <v>4396</v>
      </c>
      <c r="AP731">
        <f>_xlfn.MINIFS(Month,User_ID,'Customer Level Analysis'!AO731)</f>
        <v>9</v>
      </c>
      <c r="AQ731">
        <f>SUMIFS(Product_Amount,User_ID,'Customer Level Analysis'!AO731,Month,'Customer Level Analysis'!AP731)</f>
        <v>1047</v>
      </c>
      <c r="AR731">
        <f t="shared" si="83"/>
        <v>1047</v>
      </c>
      <c r="AS731">
        <f t="shared" si="86"/>
        <v>796.66189111747849</v>
      </c>
      <c r="BP731" s="20" t="str">
        <f>'Source Data'!B728</f>
        <v>EVC2698721</v>
      </c>
      <c r="BQ731" s="20">
        <f>_xlfn.MINIFS(Month,User_ID,'Customer Level Analysis'!BP731)</f>
        <v>9</v>
      </c>
      <c r="BR731" s="57" t="str">
        <f t="shared" si="87"/>
        <v>Sep</v>
      </c>
      <c r="BS731" s="20" cm="1">
        <f t="array" ref="BS731">SUMIF(User_ID,BP731,Final_Amount)</f>
        <v>879</v>
      </c>
      <c r="BT731" s="20">
        <f t="shared" si="84"/>
        <v>1</v>
      </c>
    </row>
    <row r="732" spans="15:72" x14ac:dyDescent="0.3">
      <c r="O732" s="71" t="s">
        <v>92211</v>
      </c>
      <c r="P732" s="67">
        <v>2948</v>
      </c>
      <c r="V732" s="11"/>
      <c r="W732" s="48"/>
      <c r="X732" s="48"/>
      <c r="Y732" s="48"/>
      <c r="Z732" s="48"/>
      <c r="AA732" s="48"/>
      <c r="AB732" s="48"/>
      <c r="AF732" s="57" t="str">
        <v>MOF389058</v>
      </c>
      <c r="AG732" s="57">
        <f t="shared" si="81"/>
        <v>8</v>
      </c>
      <c r="AH732" s="57" t="str">
        <f t="shared" si="85"/>
        <v>August</v>
      </c>
      <c r="AI732" s="57">
        <f t="shared" si="82"/>
        <v>303</v>
      </c>
      <c r="AJ732" s="11"/>
      <c r="AK732" s="11"/>
      <c r="AO732" s="9" t="s">
        <v>1612</v>
      </c>
      <c r="AP732">
        <f>_xlfn.MINIFS(Month,User_ID,'Customer Level Analysis'!AO732)</f>
        <v>9</v>
      </c>
      <c r="AQ732">
        <f>SUMIFS(Product_Amount,User_ID,'Customer Level Analysis'!AO732,Month,'Customer Level Analysis'!AP732)</f>
        <v>460</v>
      </c>
      <c r="AR732">
        <f t="shared" si="83"/>
        <v>460</v>
      </c>
      <c r="AS732">
        <f t="shared" si="86"/>
        <v>798.95114942528733</v>
      </c>
      <c r="BP732" s="20" t="str">
        <f>'Source Data'!B729</f>
        <v>EVH26104634</v>
      </c>
      <c r="BQ732" s="20">
        <f>_xlfn.MINIFS(Month,User_ID,'Customer Level Analysis'!BP732)</f>
        <v>9</v>
      </c>
      <c r="BR732" s="57" t="str">
        <f t="shared" si="87"/>
        <v>Sep</v>
      </c>
      <c r="BS732" s="20" cm="1">
        <f t="array" ref="BS732">SUMIF(User_ID,BP732,Final_Amount)</f>
        <v>485</v>
      </c>
      <c r="BT732" s="20">
        <f t="shared" si="84"/>
        <v>2</v>
      </c>
    </row>
    <row r="733" spans="15:72" x14ac:dyDescent="0.3">
      <c r="O733" s="71" t="s">
        <v>71155</v>
      </c>
      <c r="P733" s="67">
        <v>2944</v>
      </c>
      <c r="V733" s="11"/>
      <c r="W733" s="48"/>
      <c r="X733" s="48"/>
      <c r="Y733" s="48"/>
      <c r="Z733" s="48"/>
      <c r="AA733" s="48"/>
      <c r="AB733" s="48"/>
      <c r="AF733" s="57" t="str">
        <v>ACV1389043</v>
      </c>
      <c r="AG733" s="57">
        <f t="shared" si="81"/>
        <v>8</v>
      </c>
      <c r="AH733" s="57" t="str">
        <f t="shared" si="85"/>
        <v>August</v>
      </c>
      <c r="AI733" s="57">
        <f t="shared" si="82"/>
        <v>1490</v>
      </c>
      <c r="AJ733" s="11"/>
      <c r="AK733" s="11"/>
      <c r="AO733" s="9" t="s">
        <v>42312</v>
      </c>
      <c r="AP733">
        <f>_xlfn.MINIFS(Month,User_ID,'Customer Level Analysis'!AO733)</f>
        <v>4</v>
      </c>
      <c r="AQ733">
        <f>SUMIFS(Product_Amount,User_ID,'Customer Level Analysis'!AO733,Month,'Customer Level Analysis'!AP733)</f>
        <v>180</v>
      </c>
      <c r="AR733">
        <f t="shared" si="83"/>
        <v>1652</v>
      </c>
      <c r="AS733">
        <f t="shared" si="86"/>
        <v>2279.2216216216216</v>
      </c>
      <c r="BP733" s="20" t="str">
        <f>'Source Data'!B730</f>
        <v>EVN1646686</v>
      </c>
      <c r="BQ733" s="20">
        <f>_xlfn.MINIFS(Month,User_ID,'Customer Level Analysis'!BP733)</f>
        <v>4</v>
      </c>
      <c r="BR733" s="57" t="str">
        <f t="shared" si="87"/>
        <v>Apr</v>
      </c>
      <c r="BS733" s="20" cm="1">
        <f t="array" ref="BS733">SUMIF(User_ID,BP733,Final_Amount)</f>
        <v>1594</v>
      </c>
      <c r="BT733" s="20">
        <f t="shared" si="84"/>
        <v>7</v>
      </c>
    </row>
    <row r="734" spans="15:72" x14ac:dyDescent="0.3">
      <c r="O734" s="71" t="s">
        <v>56660</v>
      </c>
      <c r="P734" s="67">
        <v>2939</v>
      </c>
      <c r="V734" s="11"/>
      <c r="W734" s="48"/>
      <c r="X734" s="48"/>
      <c r="Y734" s="48"/>
      <c r="Z734" s="48"/>
      <c r="AA734" s="48"/>
      <c r="AB734" s="48"/>
      <c r="AF734" s="57" t="str">
        <v>FZB289037</v>
      </c>
      <c r="AG734" s="57">
        <f t="shared" si="81"/>
        <v>8</v>
      </c>
      <c r="AH734" s="57" t="str">
        <f t="shared" si="85"/>
        <v>August</v>
      </c>
      <c r="AI734" s="57">
        <f t="shared" si="82"/>
        <v>270</v>
      </c>
      <c r="AJ734" s="11"/>
      <c r="AK734" s="11"/>
      <c r="AO734" s="9" t="s">
        <v>101060</v>
      </c>
      <c r="AP734">
        <f>_xlfn.MINIFS(Month,User_ID,'Customer Level Analysis'!AO734)</f>
        <v>1</v>
      </c>
      <c r="AQ734">
        <f>SUMIFS(Product_Amount,User_ID,'Customer Level Analysis'!AO734,Month,'Customer Level Analysis'!AP734)</f>
        <v>2925</v>
      </c>
      <c r="AR734">
        <f t="shared" si="83"/>
        <v>8557</v>
      </c>
      <c r="AS734">
        <f t="shared" si="86"/>
        <v>6486.6119096509237</v>
      </c>
      <c r="BP734" s="20" t="str">
        <f>'Source Data'!B731</f>
        <v>EVQ1210095</v>
      </c>
      <c r="BQ734" s="20">
        <f>_xlfn.MINIFS(Month,User_ID,'Customer Level Analysis'!BP734)</f>
        <v>1</v>
      </c>
      <c r="BR734" s="57" t="str">
        <f t="shared" si="87"/>
        <v>Jan</v>
      </c>
      <c r="BS734" s="20" cm="1">
        <f t="array" ref="BS734">SUMIF(User_ID,BP734,Final_Amount)</f>
        <v>9014</v>
      </c>
      <c r="BT734" s="20">
        <f t="shared" si="84"/>
        <v>18</v>
      </c>
    </row>
    <row r="735" spans="15:72" x14ac:dyDescent="0.3">
      <c r="O735" s="71" t="s">
        <v>32046</v>
      </c>
      <c r="P735" s="67">
        <v>2938</v>
      </c>
      <c r="V735" s="11"/>
      <c r="W735" s="48"/>
      <c r="X735" s="48"/>
      <c r="Y735" s="48"/>
      <c r="Z735" s="48"/>
      <c r="AA735" s="48"/>
      <c r="AB735" s="48"/>
      <c r="AF735" s="57" t="str">
        <v>RRP2089034</v>
      </c>
      <c r="AG735" s="57">
        <f t="shared" si="81"/>
        <v>8</v>
      </c>
      <c r="AH735" s="57" t="str">
        <f t="shared" si="85"/>
        <v>August</v>
      </c>
      <c r="AI735" s="57">
        <f t="shared" si="82"/>
        <v>521</v>
      </c>
      <c r="AJ735" s="11"/>
      <c r="AK735" s="11"/>
      <c r="AO735" s="9" t="s">
        <v>90304</v>
      </c>
      <c r="AP735">
        <f>_xlfn.MINIFS(Month,User_ID,'Customer Level Analysis'!AO735)</f>
        <v>1</v>
      </c>
      <c r="AQ735">
        <f>SUMIFS(Product_Amount,User_ID,'Customer Level Analysis'!AO735,Month,'Customer Level Analysis'!AP735)</f>
        <v>1064</v>
      </c>
      <c r="AR735">
        <f t="shared" si="83"/>
        <v>1064</v>
      </c>
      <c r="AS735">
        <f t="shared" si="86"/>
        <v>6499.9588477366251</v>
      </c>
      <c r="BP735" s="20" t="str">
        <f>'Source Data'!B732</f>
        <v>EVS713536</v>
      </c>
      <c r="BQ735" s="20">
        <f>_xlfn.MINIFS(Month,User_ID,'Customer Level Analysis'!BP735)</f>
        <v>1</v>
      </c>
      <c r="BR735" s="57" t="str">
        <f t="shared" si="87"/>
        <v>Jan</v>
      </c>
      <c r="BS735" s="20" cm="1">
        <f t="array" ref="BS735">SUMIF(User_ID,BP735,Final_Amount)</f>
        <v>1076</v>
      </c>
      <c r="BT735" s="20">
        <f t="shared" si="84"/>
        <v>1</v>
      </c>
    </row>
    <row r="736" spans="15:72" x14ac:dyDescent="0.3">
      <c r="O736" s="71" t="s">
        <v>48180</v>
      </c>
      <c r="P736" s="67">
        <v>2935</v>
      </c>
      <c r="V736" s="11"/>
      <c r="W736" s="48"/>
      <c r="X736" s="48"/>
      <c r="Y736" s="48"/>
      <c r="Z736" s="48"/>
      <c r="AA736" s="48"/>
      <c r="AB736" s="48"/>
      <c r="AF736" s="57" t="str">
        <v>ETX988998</v>
      </c>
      <c r="AG736" s="57">
        <f t="shared" si="81"/>
        <v>8</v>
      </c>
      <c r="AH736" s="57" t="str">
        <f t="shared" si="85"/>
        <v>August</v>
      </c>
      <c r="AI736" s="57">
        <f t="shared" si="82"/>
        <v>485</v>
      </c>
      <c r="AJ736" s="11"/>
      <c r="AK736" s="11"/>
      <c r="AO736" s="9" t="s">
        <v>37595</v>
      </c>
      <c r="AP736">
        <f>_xlfn.MINIFS(Month,User_ID,'Customer Level Analysis'!AO736)</f>
        <v>4</v>
      </c>
      <c r="AQ736">
        <f>SUMIFS(Product_Amount,User_ID,'Customer Level Analysis'!AO736,Month,'Customer Level Analysis'!AP736)</f>
        <v>330</v>
      </c>
      <c r="AR736">
        <f t="shared" si="83"/>
        <v>330</v>
      </c>
      <c r="AS736">
        <f t="shared" si="86"/>
        <v>2285.3983739837399</v>
      </c>
      <c r="BP736" s="20" t="str">
        <f>'Source Data'!B733</f>
        <v>EVV2351795</v>
      </c>
      <c r="BQ736" s="20">
        <f>_xlfn.MINIFS(Month,User_ID,'Customer Level Analysis'!BP736)</f>
        <v>4</v>
      </c>
      <c r="BR736" s="57" t="str">
        <f t="shared" si="87"/>
        <v>Apr</v>
      </c>
      <c r="BS736" s="20" cm="1">
        <f t="array" ref="BS736">SUMIF(User_ID,BP736,Final_Amount)</f>
        <v>480</v>
      </c>
      <c r="BT736" s="20">
        <f t="shared" si="84"/>
        <v>1</v>
      </c>
    </row>
    <row r="737" spans="15:72" x14ac:dyDescent="0.3">
      <c r="O737" s="71" t="s">
        <v>18322</v>
      </c>
      <c r="P737" s="67">
        <v>2932</v>
      </c>
      <c r="V737" s="11"/>
      <c r="W737" s="48"/>
      <c r="X737" s="48"/>
      <c r="Y737" s="48"/>
      <c r="Z737" s="48"/>
      <c r="AA737" s="48"/>
      <c r="AB737" s="48"/>
      <c r="AF737" s="57" t="str">
        <v>MKN1888995</v>
      </c>
      <c r="AG737" s="57">
        <f t="shared" si="81"/>
        <v>8</v>
      </c>
      <c r="AH737" s="57" t="str">
        <f t="shared" si="85"/>
        <v>August</v>
      </c>
      <c r="AI737" s="57">
        <f t="shared" si="82"/>
        <v>60</v>
      </c>
      <c r="AJ737" s="11"/>
      <c r="AK737" s="11"/>
      <c r="AO737" s="9" t="s">
        <v>50099</v>
      </c>
      <c r="AP737">
        <f>_xlfn.MINIFS(Month,User_ID,'Customer Level Analysis'!AO737)</f>
        <v>3</v>
      </c>
      <c r="AQ737">
        <f>SUMIFS(Product_Amount,User_ID,'Customer Level Analysis'!AO737,Month,'Customer Level Analysis'!AP737)</f>
        <v>142</v>
      </c>
      <c r="AR737">
        <f t="shared" si="83"/>
        <v>142</v>
      </c>
      <c r="AS737">
        <f t="shared" si="86"/>
        <v>2659.2656826568264</v>
      </c>
      <c r="BP737" s="20" t="str">
        <f>'Source Data'!B734</f>
        <v>EVX1139798</v>
      </c>
      <c r="BQ737" s="20">
        <f>_xlfn.MINIFS(Month,User_ID,'Customer Level Analysis'!BP737)</f>
        <v>3</v>
      </c>
      <c r="BR737" s="57" t="str">
        <f t="shared" si="87"/>
        <v>Mar</v>
      </c>
      <c r="BS737" s="20" cm="1">
        <f t="array" ref="BS737">SUMIF(User_ID,BP737,Final_Amount)</f>
        <v>120</v>
      </c>
      <c r="BT737" s="20">
        <f t="shared" si="84"/>
        <v>1</v>
      </c>
    </row>
    <row r="738" spans="15:72" x14ac:dyDescent="0.3">
      <c r="O738" s="71" t="s">
        <v>7776</v>
      </c>
      <c r="P738" s="67">
        <v>2931</v>
      </c>
      <c r="V738" s="11"/>
      <c r="W738" s="48"/>
      <c r="X738" s="48"/>
      <c r="Y738" s="48"/>
      <c r="Z738" s="48"/>
      <c r="AA738" s="48"/>
      <c r="AB738" s="48"/>
      <c r="AF738" s="57" t="str">
        <v>XPT2688914</v>
      </c>
      <c r="AG738" s="57">
        <f t="shared" si="81"/>
        <v>8</v>
      </c>
      <c r="AH738" s="57" t="str">
        <f t="shared" si="85"/>
        <v>August</v>
      </c>
      <c r="AI738" s="57">
        <f t="shared" si="82"/>
        <v>2949</v>
      </c>
      <c r="AJ738" s="11"/>
      <c r="AK738" s="11"/>
      <c r="AO738" s="9" t="s">
        <v>43619</v>
      </c>
      <c r="AP738">
        <f>_xlfn.MINIFS(Month,User_ID,'Customer Level Analysis'!AO738)</f>
        <v>4</v>
      </c>
      <c r="AQ738">
        <f>SUMIFS(Product_Amount,User_ID,'Customer Level Analysis'!AO738,Month,'Customer Level Analysis'!AP738)</f>
        <v>180</v>
      </c>
      <c r="AR738">
        <f t="shared" si="83"/>
        <v>180</v>
      </c>
      <c r="AS738">
        <f t="shared" si="86"/>
        <v>2291.608695652174</v>
      </c>
      <c r="BP738" s="20" t="str">
        <f>'Source Data'!B735</f>
        <v>EVX1445990</v>
      </c>
      <c r="BQ738" s="20">
        <f>_xlfn.MINIFS(Month,User_ID,'Customer Level Analysis'!BP738)</f>
        <v>4</v>
      </c>
      <c r="BR738" s="57" t="str">
        <f t="shared" si="87"/>
        <v>Apr</v>
      </c>
      <c r="BS738" s="20" cm="1">
        <f t="array" ref="BS738">SUMIF(User_ID,BP738,Final_Amount)</f>
        <v>180</v>
      </c>
      <c r="BT738" s="20">
        <f t="shared" si="84"/>
        <v>2</v>
      </c>
    </row>
    <row r="739" spans="15:72" x14ac:dyDescent="0.3">
      <c r="O739" s="71" t="s">
        <v>33854</v>
      </c>
      <c r="P739" s="67">
        <v>2908</v>
      </c>
      <c r="V739" s="11"/>
      <c r="W739" s="48"/>
      <c r="X739" s="48"/>
      <c r="Y739" s="48"/>
      <c r="Z739" s="48"/>
      <c r="AA739" s="48"/>
      <c r="AB739" s="48"/>
      <c r="AF739" s="57" t="str">
        <v>SHM2188902</v>
      </c>
      <c r="AG739" s="57">
        <f t="shared" si="81"/>
        <v>8</v>
      </c>
      <c r="AH739" s="57" t="str">
        <f t="shared" si="85"/>
        <v>August</v>
      </c>
      <c r="AI739" s="57">
        <f t="shared" si="82"/>
        <v>7431</v>
      </c>
      <c r="AJ739" s="11"/>
      <c r="AK739" s="11"/>
      <c r="AO739" s="9" t="s">
        <v>10086</v>
      </c>
      <c r="AP739">
        <f>_xlfn.MINIFS(Month,User_ID,'Customer Level Analysis'!AO739)</f>
        <v>8</v>
      </c>
      <c r="AQ739">
        <f>SUMIFS(Product_Amount,User_ID,'Customer Level Analysis'!AO739,Month,'Customer Level Analysis'!AP739)</f>
        <v>541</v>
      </c>
      <c r="AR739">
        <f t="shared" si="83"/>
        <v>541</v>
      </c>
      <c r="AS739">
        <f t="shared" si="86"/>
        <v>1367.8243243243244</v>
      </c>
      <c r="BP739" s="20" t="str">
        <f>'Source Data'!B736</f>
        <v>EWA1689427</v>
      </c>
      <c r="BQ739" s="20">
        <f>_xlfn.MINIFS(Month,User_ID,'Customer Level Analysis'!BP739)</f>
        <v>8</v>
      </c>
      <c r="BR739" s="57" t="str">
        <f t="shared" si="87"/>
        <v>Aug</v>
      </c>
      <c r="BS739" s="20" cm="1">
        <f t="array" ref="BS739">SUMIF(User_ID,BP739,Final_Amount)</f>
        <v>516</v>
      </c>
      <c r="BT739" s="20">
        <f t="shared" si="84"/>
        <v>1</v>
      </c>
    </row>
    <row r="740" spans="15:72" x14ac:dyDescent="0.3">
      <c r="O740" s="71" t="s">
        <v>80552</v>
      </c>
      <c r="P740" s="67">
        <v>2902</v>
      </c>
      <c r="V740" s="11"/>
      <c r="W740" s="48"/>
      <c r="X740" s="48"/>
      <c r="Y740" s="48"/>
      <c r="Z740" s="48"/>
      <c r="AA740" s="48"/>
      <c r="AB740" s="48"/>
      <c r="AF740" s="57" t="str">
        <v>MZS1388884</v>
      </c>
      <c r="AG740" s="57">
        <f t="shared" si="81"/>
        <v>8</v>
      </c>
      <c r="AH740" s="57" t="str">
        <f t="shared" si="85"/>
        <v>August</v>
      </c>
      <c r="AI740" s="57">
        <f t="shared" si="82"/>
        <v>130</v>
      </c>
      <c r="AJ740" s="11"/>
      <c r="AK740" s="11"/>
      <c r="AO740" s="9" t="s">
        <v>86517</v>
      </c>
      <c r="AP740">
        <f>_xlfn.MINIFS(Month,User_ID,'Customer Level Analysis'!AO740)</f>
        <v>1</v>
      </c>
      <c r="AQ740">
        <f>SUMIFS(Product_Amount,User_ID,'Customer Level Analysis'!AO740,Month,'Customer Level Analysis'!AP740)</f>
        <v>828</v>
      </c>
      <c r="AR740">
        <f t="shared" si="83"/>
        <v>9282</v>
      </c>
      <c r="AS740">
        <f t="shared" si="86"/>
        <v>6513.3608247422681</v>
      </c>
      <c r="BP740" s="20" t="str">
        <f>'Source Data'!B737</f>
        <v>EWA215675</v>
      </c>
      <c r="BQ740" s="20">
        <f>_xlfn.MINIFS(Month,User_ID,'Customer Level Analysis'!BP740)</f>
        <v>1</v>
      </c>
      <c r="BR740" s="57" t="str">
        <f t="shared" si="87"/>
        <v>Jan</v>
      </c>
      <c r="BS740" s="20" cm="1">
        <f t="array" ref="BS740">SUMIF(User_ID,BP740,Final_Amount)</f>
        <v>9426</v>
      </c>
      <c r="BT740" s="20">
        <f t="shared" si="84"/>
        <v>13</v>
      </c>
    </row>
    <row r="741" spans="15:72" x14ac:dyDescent="0.3">
      <c r="O741" s="71" t="s">
        <v>103453</v>
      </c>
      <c r="P741" s="67">
        <v>2902</v>
      </c>
      <c r="V741" s="11"/>
      <c r="W741" s="48"/>
      <c r="X741" s="48"/>
      <c r="Y741" s="48"/>
      <c r="Z741" s="48"/>
      <c r="AA741" s="48"/>
      <c r="AB741" s="48"/>
      <c r="AF741" s="57" t="str">
        <v>YHL1588869</v>
      </c>
      <c r="AG741" s="57">
        <f t="shared" si="81"/>
        <v>8</v>
      </c>
      <c r="AH741" s="57" t="str">
        <f t="shared" si="85"/>
        <v>August</v>
      </c>
      <c r="AI741" s="57">
        <f t="shared" si="82"/>
        <v>70</v>
      </c>
      <c r="AJ741" s="11"/>
      <c r="AK741" s="11"/>
      <c r="AO741" s="9" t="s">
        <v>20205</v>
      </c>
      <c r="AP741">
        <f>_xlfn.MINIFS(Month,User_ID,'Customer Level Analysis'!AO741)</f>
        <v>6</v>
      </c>
      <c r="AQ741">
        <f>SUMIFS(Product_Amount,User_ID,'Customer Level Analysis'!AO741,Month,'Customer Level Analysis'!AP741)</f>
        <v>344</v>
      </c>
      <c r="AR741">
        <f t="shared" si="83"/>
        <v>344</v>
      </c>
      <c r="AS741">
        <f t="shared" si="86"/>
        <v>1326.8051118210863</v>
      </c>
      <c r="BP741" s="20" t="str">
        <f>'Source Data'!B738</f>
        <v>EWB1974682</v>
      </c>
      <c r="BQ741" s="20">
        <f>_xlfn.MINIFS(Month,User_ID,'Customer Level Analysis'!BP741)</f>
        <v>6</v>
      </c>
      <c r="BR741" s="57" t="str">
        <f t="shared" si="87"/>
        <v>Jun</v>
      </c>
      <c r="BS741" s="20" cm="1">
        <f t="array" ref="BS741">SUMIF(User_ID,BP741,Final_Amount)</f>
        <v>339</v>
      </c>
      <c r="BT741" s="20">
        <f t="shared" si="84"/>
        <v>1</v>
      </c>
    </row>
    <row r="742" spans="15:72" x14ac:dyDescent="0.3">
      <c r="O742" s="71" t="s">
        <v>24683</v>
      </c>
      <c r="P742" s="67">
        <v>2899</v>
      </c>
      <c r="V742" s="11"/>
      <c r="W742" s="48"/>
      <c r="X742" s="48"/>
      <c r="Y742" s="48"/>
      <c r="Z742" s="48"/>
      <c r="AA742" s="48"/>
      <c r="AB742" s="48"/>
      <c r="AF742" s="57" t="str">
        <v>TBU188809</v>
      </c>
      <c r="AG742" s="57">
        <f t="shared" si="81"/>
        <v>8</v>
      </c>
      <c r="AH742" s="57" t="str">
        <f t="shared" si="85"/>
        <v>August</v>
      </c>
      <c r="AI742" s="57">
        <f t="shared" si="82"/>
        <v>6040</v>
      </c>
      <c r="AJ742" s="11"/>
      <c r="AK742" s="11"/>
      <c r="AO742" s="9" t="s">
        <v>35494</v>
      </c>
      <c r="AP742">
        <f>_xlfn.MINIFS(Month,User_ID,'Customer Level Analysis'!AO742)</f>
        <v>5</v>
      </c>
      <c r="AQ742">
        <f>SUMIFS(Product_Amount,User_ID,'Customer Level Analysis'!AO742,Month,'Customer Level Analysis'!AP742)</f>
        <v>1247</v>
      </c>
      <c r="AR742">
        <f t="shared" si="83"/>
        <v>2912</v>
      </c>
      <c r="AS742">
        <f t="shared" si="86"/>
        <v>1858.9635193133047</v>
      </c>
      <c r="BP742" s="20" t="str">
        <f>'Source Data'!B739</f>
        <v>EWE554306</v>
      </c>
      <c r="BQ742" s="20">
        <f>_xlfn.MINIFS(Month,User_ID,'Customer Level Analysis'!BP742)</f>
        <v>5</v>
      </c>
      <c r="BR742" s="57" t="str">
        <f t="shared" si="87"/>
        <v>May</v>
      </c>
      <c r="BS742" s="20" cm="1">
        <f t="array" ref="BS742">SUMIF(User_ID,BP742,Final_Amount)</f>
        <v>3094</v>
      </c>
      <c r="BT742" s="20">
        <f t="shared" si="84"/>
        <v>15</v>
      </c>
    </row>
    <row r="743" spans="15:72" x14ac:dyDescent="0.3">
      <c r="O743" s="71" t="s">
        <v>82516</v>
      </c>
      <c r="P743" s="67">
        <v>2894</v>
      </c>
      <c r="V743" s="11"/>
      <c r="W743" s="48"/>
      <c r="X743" s="48"/>
      <c r="Y743" s="48"/>
      <c r="Z743" s="48"/>
      <c r="AA743" s="48"/>
      <c r="AB743" s="48"/>
      <c r="AF743" s="57" t="str">
        <v>DRG1988698</v>
      </c>
      <c r="AG743" s="57">
        <f t="shared" si="81"/>
        <v>8</v>
      </c>
      <c r="AH743" s="57" t="str">
        <f t="shared" si="85"/>
        <v>August</v>
      </c>
      <c r="AI743" s="57">
        <f t="shared" si="82"/>
        <v>6344</v>
      </c>
      <c r="AJ743" s="11"/>
      <c r="AK743" s="11"/>
      <c r="AO743" s="9" t="s">
        <v>74871</v>
      </c>
      <c r="AP743">
        <f>_xlfn.MINIFS(Month,User_ID,'Customer Level Analysis'!AO743)</f>
        <v>1</v>
      </c>
      <c r="AQ743">
        <f>SUMIFS(Product_Amount,User_ID,'Customer Level Analysis'!AO743,Month,'Customer Level Analysis'!AP743)</f>
        <v>176</v>
      </c>
      <c r="AR743">
        <f t="shared" si="83"/>
        <v>472</v>
      </c>
      <c r="AS743">
        <f t="shared" si="86"/>
        <v>6526.818181818182</v>
      </c>
      <c r="BP743" s="20" t="str">
        <f>'Source Data'!B740</f>
        <v>EWH922182</v>
      </c>
      <c r="BQ743" s="20">
        <f>_xlfn.MINIFS(Month,User_ID,'Customer Level Analysis'!BP743)</f>
        <v>1</v>
      </c>
      <c r="BR743" s="57" t="str">
        <f t="shared" si="87"/>
        <v>Jan</v>
      </c>
      <c r="BS743" s="20" cm="1">
        <f t="array" ref="BS743">SUMIF(User_ID,BP743,Final_Amount)</f>
        <v>557</v>
      </c>
      <c r="BT743" s="20">
        <f t="shared" si="84"/>
        <v>3</v>
      </c>
    </row>
    <row r="744" spans="15:72" x14ac:dyDescent="0.3">
      <c r="O744" s="71" t="s">
        <v>82787</v>
      </c>
      <c r="P744" s="67">
        <v>2893</v>
      </c>
      <c r="V744" s="11"/>
      <c r="W744" s="48"/>
      <c r="X744" s="48"/>
      <c r="Y744" s="48"/>
      <c r="Z744" s="48"/>
      <c r="AA744" s="48"/>
      <c r="AB744" s="48"/>
      <c r="AF744" s="57" t="str">
        <v>BSY1488692</v>
      </c>
      <c r="AG744" s="57">
        <f t="shared" si="81"/>
        <v>8</v>
      </c>
      <c r="AH744" s="57" t="str">
        <f t="shared" si="85"/>
        <v>August</v>
      </c>
      <c r="AI744" s="57">
        <f t="shared" si="82"/>
        <v>699</v>
      </c>
      <c r="AJ744" s="11"/>
      <c r="AK744" s="11"/>
      <c r="AO744" s="9" t="s">
        <v>15890</v>
      </c>
      <c r="AP744">
        <f>_xlfn.MINIFS(Month,User_ID,'Customer Level Analysis'!AO744)</f>
        <v>7</v>
      </c>
      <c r="AQ744">
        <f>SUMIFS(Product_Amount,User_ID,'Customer Level Analysis'!AO744,Month,'Customer Level Analysis'!AP744)</f>
        <v>78</v>
      </c>
      <c r="AR744">
        <f t="shared" si="83"/>
        <v>78</v>
      </c>
      <c r="AS744">
        <f t="shared" si="86"/>
        <v>1697.4881516587677</v>
      </c>
      <c r="BP744" s="20" t="str">
        <f>'Source Data'!B741</f>
        <v>EWK1781732</v>
      </c>
      <c r="BQ744" s="20">
        <f>_xlfn.MINIFS(Month,User_ID,'Customer Level Analysis'!BP744)</f>
        <v>7</v>
      </c>
      <c r="BR744" s="57" t="str">
        <f t="shared" si="87"/>
        <v>Jul</v>
      </c>
      <c r="BS744" s="20" cm="1">
        <f t="array" ref="BS744">SUMIF(User_ID,BP744,Final_Amount)</f>
        <v>78</v>
      </c>
      <c r="BT744" s="20">
        <f t="shared" si="84"/>
        <v>1</v>
      </c>
    </row>
    <row r="745" spans="15:72" x14ac:dyDescent="0.3">
      <c r="O745" s="71" t="s">
        <v>3744</v>
      </c>
      <c r="P745" s="67">
        <v>2888</v>
      </c>
      <c r="V745" s="11"/>
      <c r="W745" s="48"/>
      <c r="X745" s="48"/>
      <c r="Y745" s="48"/>
      <c r="Z745" s="48"/>
      <c r="AA745" s="48"/>
      <c r="AB745" s="48"/>
      <c r="AF745" s="57" t="str">
        <v>EOP1388674</v>
      </c>
      <c r="AG745" s="57">
        <f t="shared" si="81"/>
        <v>8</v>
      </c>
      <c r="AH745" s="57" t="str">
        <f t="shared" si="85"/>
        <v>August</v>
      </c>
      <c r="AI745" s="57">
        <f t="shared" si="82"/>
        <v>3236</v>
      </c>
      <c r="AJ745" s="11"/>
      <c r="AK745" s="11"/>
      <c r="AO745" s="9" t="s">
        <v>22547</v>
      </c>
      <c r="AP745">
        <f>_xlfn.MINIFS(Month,User_ID,'Customer Level Analysis'!AO745)</f>
        <v>6</v>
      </c>
      <c r="AQ745">
        <f>SUMIFS(Product_Amount,User_ID,'Customer Level Analysis'!AO745,Month,'Customer Level Analysis'!AP745)</f>
        <v>213</v>
      </c>
      <c r="AR745">
        <f t="shared" si="83"/>
        <v>213</v>
      </c>
      <c r="AS745">
        <f t="shared" si="86"/>
        <v>1331.0576923076924</v>
      </c>
      <c r="BP745" s="20" t="str">
        <f>'Source Data'!B742</f>
        <v>EWK2171367</v>
      </c>
      <c r="BQ745" s="20">
        <f>_xlfn.MINIFS(Month,User_ID,'Customer Level Analysis'!BP745)</f>
        <v>6</v>
      </c>
      <c r="BR745" s="57" t="str">
        <f t="shared" si="87"/>
        <v>Jun</v>
      </c>
      <c r="BS745" s="20" cm="1">
        <f t="array" ref="BS745">SUMIF(User_ID,BP745,Final_Amount)</f>
        <v>178</v>
      </c>
      <c r="BT745" s="20">
        <f t="shared" si="84"/>
        <v>2</v>
      </c>
    </row>
    <row r="746" spans="15:72" x14ac:dyDescent="0.3">
      <c r="O746" s="71" t="s">
        <v>20400</v>
      </c>
      <c r="P746" s="67">
        <v>2886</v>
      </c>
      <c r="V746" s="11"/>
      <c r="W746" s="48"/>
      <c r="X746" s="48"/>
      <c r="Y746" s="48"/>
      <c r="Z746" s="48"/>
      <c r="AA746" s="48"/>
      <c r="AB746" s="48"/>
      <c r="AF746" s="57" t="str">
        <v>LOH1388665</v>
      </c>
      <c r="AG746" s="57">
        <f t="shared" si="81"/>
        <v>8</v>
      </c>
      <c r="AH746" s="57" t="str">
        <f t="shared" si="85"/>
        <v>August</v>
      </c>
      <c r="AI746" s="57">
        <f t="shared" si="82"/>
        <v>2785</v>
      </c>
      <c r="AJ746" s="11"/>
      <c r="AK746" s="11"/>
      <c r="AO746" s="9" t="s">
        <v>23757</v>
      </c>
      <c r="AP746">
        <f>_xlfn.MINIFS(Month,User_ID,'Customer Level Analysis'!AO746)</f>
        <v>5</v>
      </c>
      <c r="AQ746">
        <f>SUMIFS(Product_Amount,User_ID,'Customer Level Analysis'!AO746,Month,'Customer Level Analysis'!AP746)</f>
        <v>179</v>
      </c>
      <c r="AR746">
        <f t="shared" si="83"/>
        <v>179</v>
      </c>
      <c r="AS746">
        <f t="shared" si="86"/>
        <v>1862.9612903225807</v>
      </c>
      <c r="BP746" s="20" t="str">
        <f>'Source Data'!B743</f>
        <v>EXA2669468</v>
      </c>
      <c r="BQ746" s="20">
        <f>_xlfn.MINIFS(Month,User_ID,'Customer Level Analysis'!BP746)</f>
        <v>5</v>
      </c>
      <c r="BR746" s="57" t="str">
        <f t="shared" si="87"/>
        <v>May</v>
      </c>
      <c r="BS746" s="20" cm="1">
        <f t="array" ref="BS746">SUMIF(User_ID,BP746,Final_Amount)</f>
        <v>186</v>
      </c>
      <c r="BT746" s="20">
        <f t="shared" si="84"/>
        <v>1</v>
      </c>
    </row>
    <row r="747" spans="15:72" x14ac:dyDescent="0.3">
      <c r="O747" s="71" t="s">
        <v>13414</v>
      </c>
      <c r="P747" s="67">
        <v>2865</v>
      </c>
      <c r="V747" s="11"/>
      <c r="W747" s="48"/>
      <c r="X747" s="48"/>
      <c r="Y747" s="48"/>
      <c r="Z747" s="48"/>
      <c r="AA747" s="48"/>
      <c r="AB747" s="48"/>
      <c r="AF747" s="57" t="str">
        <v>TLE1488662</v>
      </c>
      <c r="AG747" s="57">
        <f t="shared" si="81"/>
        <v>8</v>
      </c>
      <c r="AH747" s="57" t="str">
        <f t="shared" si="85"/>
        <v>August</v>
      </c>
      <c r="AI747" s="57">
        <f t="shared" si="82"/>
        <v>60</v>
      </c>
      <c r="AJ747" s="11"/>
      <c r="AK747" s="11"/>
      <c r="AO747" s="9" t="s">
        <v>8843</v>
      </c>
      <c r="AP747">
        <f>_xlfn.MINIFS(Month,User_ID,'Customer Level Analysis'!AO747)</f>
        <v>8</v>
      </c>
      <c r="AQ747">
        <f>SUMIFS(Product_Amount,User_ID,'Customer Level Analysis'!AO747,Month,'Customer Level Analysis'!AP747)</f>
        <v>329</v>
      </c>
      <c r="AR747">
        <f t="shared" si="83"/>
        <v>329</v>
      </c>
      <c r="AS747">
        <f t="shared" si="86"/>
        <v>1372.4610169491525</v>
      </c>
      <c r="BP747" s="20" t="str">
        <f>'Source Data'!B744</f>
        <v>EXK191254</v>
      </c>
      <c r="BQ747" s="20">
        <f>_xlfn.MINIFS(Month,User_ID,'Customer Level Analysis'!BP747)</f>
        <v>8</v>
      </c>
      <c r="BR747" s="57" t="str">
        <f t="shared" si="87"/>
        <v>Aug</v>
      </c>
      <c r="BS747" s="20" cm="1">
        <f t="array" ref="BS747">SUMIF(User_ID,BP747,Final_Amount)</f>
        <v>176</v>
      </c>
      <c r="BT747" s="20">
        <f t="shared" si="84"/>
        <v>1</v>
      </c>
    </row>
    <row r="748" spans="15:72" x14ac:dyDescent="0.3">
      <c r="O748" s="71" t="s">
        <v>24255</v>
      </c>
      <c r="P748" s="67">
        <v>2862</v>
      </c>
      <c r="V748" s="11"/>
      <c r="W748" s="48"/>
      <c r="X748" s="48"/>
      <c r="Y748" s="48"/>
      <c r="Z748" s="48"/>
      <c r="AA748" s="48"/>
      <c r="AB748" s="48"/>
      <c r="AF748" s="57" t="str">
        <v>VMP788590</v>
      </c>
      <c r="AG748" s="57">
        <f t="shared" si="81"/>
        <v>8</v>
      </c>
      <c r="AH748" s="57" t="str">
        <f t="shared" si="85"/>
        <v>August</v>
      </c>
      <c r="AI748" s="57">
        <f t="shared" si="82"/>
        <v>1773</v>
      </c>
      <c r="AJ748" s="11"/>
      <c r="AK748" s="11"/>
      <c r="AO748" s="9" t="s">
        <v>2927</v>
      </c>
      <c r="AP748">
        <f>_xlfn.MINIFS(Month,User_ID,'Customer Level Analysis'!AO748)</f>
        <v>9</v>
      </c>
      <c r="AQ748">
        <f>SUMIFS(Product_Amount,User_ID,'Customer Level Analysis'!AO748,Month,'Customer Level Analysis'!AP748)</f>
        <v>0</v>
      </c>
      <c r="AR748">
        <f t="shared" si="83"/>
        <v>0</v>
      </c>
      <c r="AS748">
        <f t="shared" si="86"/>
        <v>801.25360230547551</v>
      </c>
      <c r="BP748" s="20" t="str">
        <f>'Source Data'!B745</f>
        <v>EXR16101706</v>
      </c>
      <c r="BQ748" s="20">
        <f>_xlfn.MINIFS(Month,User_ID,'Customer Level Analysis'!BP748)</f>
        <v>9</v>
      </c>
      <c r="BR748" s="57" t="str">
        <f t="shared" si="87"/>
        <v>Sep</v>
      </c>
      <c r="BS748" s="20" cm="1">
        <f t="array" ref="BS748">SUMIF(User_ID,BP748,Final_Amount)</f>
        <v>0</v>
      </c>
      <c r="BT748" s="20">
        <f t="shared" si="84"/>
        <v>1</v>
      </c>
    </row>
    <row r="749" spans="15:72" x14ac:dyDescent="0.3">
      <c r="O749" s="71" t="s">
        <v>18727</v>
      </c>
      <c r="P749" s="67">
        <v>2859</v>
      </c>
      <c r="V749" s="11"/>
      <c r="W749" s="48"/>
      <c r="X749" s="48"/>
      <c r="Y749" s="48"/>
      <c r="Z749" s="48"/>
      <c r="AA749" s="48"/>
      <c r="AB749" s="48"/>
      <c r="AF749" s="57" t="str">
        <v>DVC388569</v>
      </c>
      <c r="AG749" s="57">
        <f t="shared" si="81"/>
        <v>8</v>
      </c>
      <c r="AH749" s="57" t="str">
        <f t="shared" si="85"/>
        <v>August</v>
      </c>
      <c r="AI749" s="57">
        <f t="shared" si="82"/>
        <v>480</v>
      </c>
      <c r="AJ749" s="11"/>
      <c r="AK749" s="11"/>
      <c r="AO749" s="9" t="s">
        <v>18786</v>
      </c>
      <c r="AP749">
        <f>_xlfn.MINIFS(Month,User_ID,'Customer Level Analysis'!AO749)</f>
        <v>6</v>
      </c>
      <c r="AQ749">
        <f>SUMIFS(Product_Amount,User_ID,'Customer Level Analysis'!AO749,Month,'Customer Level Analysis'!AP749)</f>
        <v>153</v>
      </c>
      <c r="AR749">
        <f t="shared" si="83"/>
        <v>153</v>
      </c>
      <c r="AS749">
        <f t="shared" si="86"/>
        <v>1335.3376205787781</v>
      </c>
      <c r="BP749" s="20" t="str">
        <f>'Source Data'!B746</f>
        <v>EXS1477367</v>
      </c>
      <c r="BQ749" s="20">
        <f>_xlfn.MINIFS(Month,User_ID,'Customer Level Analysis'!BP749)</f>
        <v>6</v>
      </c>
      <c r="BR749" s="57" t="str">
        <f t="shared" si="87"/>
        <v>Jun</v>
      </c>
      <c r="BS749" s="20" cm="1">
        <f t="array" ref="BS749">SUMIF(User_ID,BP749,Final_Amount)</f>
        <v>218</v>
      </c>
      <c r="BT749" s="20">
        <f t="shared" si="84"/>
        <v>1</v>
      </c>
    </row>
    <row r="750" spans="15:72" x14ac:dyDescent="0.3">
      <c r="O750" s="71" t="s">
        <v>56959</v>
      </c>
      <c r="P750" s="67">
        <v>2855</v>
      </c>
      <c r="V750" s="11"/>
      <c r="W750" s="48"/>
      <c r="X750" s="48"/>
      <c r="Y750" s="48"/>
      <c r="Z750" s="48"/>
      <c r="AA750" s="48"/>
      <c r="AB750" s="48"/>
      <c r="AF750" s="57" t="str">
        <v>JFB2388554</v>
      </c>
      <c r="AG750" s="57">
        <f t="shared" si="81"/>
        <v>8</v>
      </c>
      <c r="AH750" s="57" t="str">
        <f t="shared" si="85"/>
        <v>August</v>
      </c>
      <c r="AI750" s="57">
        <f t="shared" si="82"/>
        <v>2395</v>
      </c>
      <c r="AJ750" s="11"/>
      <c r="AK750" s="11"/>
      <c r="AO750" s="9" t="s">
        <v>56751</v>
      </c>
      <c r="AP750">
        <f>_xlfn.MINIFS(Month,User_ID,'Customer Level Analysis'!AO750)</f>
        <v>3</v>
      </c>
      <c r="AQ750">
        <f>SUMIFS(Product_Amount,User_ID,'Customer Level Analysis'!AO750,Month,'Customer Level Analysis'!AP750)</f>
        <v>257</v>
      </c>
      <c r="AR750">
        <f t="shared" si="83"/>
        <v>607</v>
      </c>
      <c r="AS750">
        <f t="shared" si="86"/>
        <v>2669.114814814815</v>
      </c>
      <c r="BP750" s="20" t="str">
        <f>'Source Data'!B747</f>
        <v>EXX233882</v>
      </c>
      <c r="BQ750" s="20">
        <f>_xlfn.MINIFS(Month,User_ID,'Customer Level Analysis'!BP750)</f>
        <v>3</v>
      </c>
      <c r="BR750" s="57" t="str">
        <f t="shared" si="87"/>
        <v>Mar</v>
      </c>
      <c r="BS750" s="20" cm="1">
        <f t="array" ref="BS750">SUMIF(User_ID,BP750,Final_Amount)</f>
        <v>677</v>
      </c>
      <c r="BT750" s="20">
        <f t="shared" si="84"/>
        <v>4</v>
      </c>
    </row>
    <row r="751" spans="15:72" x14ac:dyDescent="0.3">
      <c r="O751" s="71" t="s">
        <v>32172</v>
      </c>
      <c r="P751" s="67">
        <v>2855</v>
      </c>
      <c r="V751" s="11"/>
      <c r="W751" s="48"/>
      <c r="X751" s="48"/>
      <c r="Y751" s="48"/>
      <c r="Z751" s="48"/>
      <c r="AA751" s="48"/>
      <c r="AB751" s="48"/>
      <c r="AF751" s="57" t="str">
        <v>IZG788548</v>
      </c>
      <c r="AG751" s="57">
        <f t="shared" si="81"/>
        <v>8</v>
      </c>
      <c r="AH751" s="57" t="str">
        <f t="shared" si="85"/>
        <v>August</v>
      </c>
      <c r="AI751" s="57">
        <f t="shared" si="82"/>
        <v>395</v>
      </c>
      <c r="AJ751" s="11"/>
      <c r="AK751" s="11"/>
      <c r="AO751" s="9" t="s">
        <v>66883</v>
      </c>
      <c r="AP751">
        <f>_xlfn.MINIFS(Month,User_ID,'Customer Level Analysis'!AO751)</f>
        <v>2</v>
      </c>
      <c r="AQ751">
        <f>SUMIFS(Product_Amount,User_ID,'Customer Level Analysis'!AO751,Month,'Customer Level Analysis'!AP751)</f>
        <v>146</v>
      </c>
      <c r="AR751">
        <f t="shared" si="83"/>
        <v>4569</v>
      </c>
      <c r="AS751">
        <f t="shared" si="86"/>
        <v>3675.2796934865901</v>
      </c>
      <c r="BP751" s="20" t="str">
        <f>'Source Data'!B748</f>
        <v>EYH2226841</v>
      </c>
      <c r="BQ751" s="20">
        <f>_xlfn.MINIFS(Month,User_ID,'Customer Level Analysis'!BP751)</f>
        <v>2</v>
      </c>
      <c r="BR751" s="57" t="str">
        <f t="shared" si="87"/>
        <v>Feb</v>
      </c>
      <c r="BS751" s="20" cm="1">
        <f t="array" ref="BS751">SUMIF(User_ID,BP751,Final_Amount)</f>
        <v>4433</v>
      </c>
      <c r="BT751" s="20">
        <f t="shared" si="84"/>
        <v>19</v>
      </c>
    </row>
    <row r="752" spans="15:72" x14ac:dyDescent="0.3">
      <c r="O752" s="71" t="s">
        <v>36302</v>
      </c>
      <c r="P752" s="67">
        <v>2843</v>
      </c>
      <c r="V752" s="11"/>
      <c r="W752" s="48"/>
      <c r="X752" s="48"/>
      <c r="Y752" s="48"/>
      <c r="Z752" s="48"/>
      <c r="AA752" s="48"/>
      <c r="AB752" s="48"/>
      <c r="AF752" s="57" t="str">
        <v>DJL2188530</v>
      </c>
      <c r="AG752" s="57">
        <f t="shared" si="81"/>
        <v>8</v>
      </c>
      <c r="AH752" s="57" t="str">
        <f t="shared" si="85"/>
        <v>August</v>
      </c>
      <c r="AI752" s="57">
        <f t="shared" si="82"/>
        <v>785</v>
      </c>
      <c r="AJ752" s="11"/>
      <c r="AK752" s="11"/>
      <c r="AO752" s="9" t="s">
        <v>54245</v>
      </c>
      <c r="AP752">
        <f>_xlfn.MINIFS(Month,User_ID,'Customer Level Analysis'!AO752)</f>
        <v>3</v>
      </c>
      <c r="AQ752">
        <f>SUMIFS(Product_Amount,User_ID,'Customer Level Analysis'!AO752,Month,'Customer Level Analysis'!AP752)</f>
        <v>2135</v>
      </c>
      <c r="AR752">
        <f t="shared" si="83"/>
        <v>2200</v>
      </c>
      <c r="AS752">
        <f t="shared" si="86"/>
        <v>2679.0371747211898</v>
      </c>
      <c r="BP752" s="20" t="str">
        <f>'Source Data'!B749</f>
        <v>EYK1435982</v>
      </c>
      <c r="BQ752" s="20">
        <f>_xlfn.MINIFS(Month,User_ID,'Customer Level Analysis'!BP752)</f>
        <v>3</v>
      </c>
      <c r="BR752" s="57" t="str">
        <f t="shared" si="87"/>
        <v>Mar</v>
      </c>
      <c r="BS752" s="20" cm="1">
        <f t="array" ref="BS752">SUMIF(User_ID,BP752,Final_Amount)</f>
        <v>2473</v>
      </c>
      <c r="BT752" s="20">
        <f t="shared" si="84"/>
        <v>11</v>
      </c>
    </row>
    <row r="753" spans="15:72" x14ac:dyDescent="0.3">
      <c r="O753" s="71" t="s">
        <v>57842</v>
      </c>
      <c r="P753" s="67">
        <v>2842</v>
      </c>
      <c r="V753" s="11"/>
      <c r="W753" s="48"/>
      <c r="X753" s="48"/>
      <c r="Y753" s="48"/>
      <c r="Z753" s="48"/>
      <c r="AA753" s="48"/>
      <c r="AB753" s="48"/>
      <c r="AF753" s="57" t="str">
        <v>FIR1988512</v>
      </c>
      <c r="AG753" s="57">
        <f t="shared" si="81"/>
        <v>8</v>
      </c>
      <c r="AH753" s="57" t="str">
        <f t="shared" si="85"/>
        <v>August</v>
      </c>
      <c r="AI753" s="57">
        <f t="shared" si="82"/>
        <v>1218</v>
      </c>
      <c r="AJ753" s="11"/>
      <c r="AK753" s="11"/>
      <c r="AO753" s="9" t="s">
        <v>97485</v>
      </c>
      <c r="AP753">
        <f>_xlfn.MINIFS(Month,User_ID,'Customer Level Analysis'!AO753)</f>
        <v>1</v>
      </c>
      <c r="AQ753">
        <f>SUMIFS(Product_Amount,User_ID,'Customer Level Analysis'!AO753,Month,'Customer Level Analysis'!AP753)</f>
        <v>503</v>
      </c>
      <c r="AR753">
        <f t="shared" si="83"/>
        <v>24571</v>
      </c>
      <c r="AS753">
        <f t="shared" si="86"/>
        <v>6540.3312629399588</v>
      </c>
      <c r="BP753" s="20" t="str">
        <f>'Source Data'!B750</f>
        <v>EYL2311682</v>
      </c>
      <c r="BQ753" s="20">
        <f>_xlfn.MINIFS(Month,User_ID,'Customer Level Analysis'!BP753)</f>
        <v>1</v>
      </c>
      <c r="BR753" s="57" t="str">
        <f t="shared" si="87"/>
        <v>Jan</v>
      </c>
      <c r="BS753" s="20" cm="1">
        <f t="array" ref="BS753">SUMIF(User_ID,BP753,Final_Amount)</f>
        <v>25103</v>
      </c>
      <c r="BT753" s="20">
        <f t="shared" si="84"/>
        <v>55</v>
      </c>
    </row>
    <row r="754" spans="15:72" x14ac:dyDescent="0.3">
      <c r="O754" s="72" t="s">
        <v>33977</v>
      </c>
      <c r="P754" s="67">
        <v>2825</v>
      </c>
      <c r="V754" s="11"/>
      <c r="W754" s="48"/>
      <c r="X754" s="48"/>
      <c r="Y754" s="48"/>
      <c r="Z754" s="48"/>
      <c r="AA754" s="48"/>
      <c r="AB754" s="48"/>
      <c r="AF754" s="57" t="str">
        <v>OKS2288479</v>
      </c>
      <c r="AG754" s="57">
        <f t="shared" si="81"/>
        <v>8</v>
      </c>
      <c r="AH754" s="57" t="str">
        <f t="shared" si="85"/>
        <v>August</v>
      </c>
      <c r="AI754" s="57">
        <f t="shared" si="82"/>
        <v>280</v>
      </c>
      <c r="AJ754" s="11"/>
      <c r="AK754" s="11"/>
      <c r="AO754" s="9" t="s">
        <v>6178</v>
      </c>
      <c r="AP754">
        <f>_xlfn.MINIFS(Month,User_ID,'Customer Level Analysis'!AO754)</f>
        <v>8</v>
      </c>
      <c r="AQ754">
        <f>SUMIFS(Product_Amount,User_ID,'Customer Level Analysis'!AO754,Month,'Customer Level Analysis'!AP754)</f>
        <v>981</v>
      </c>
      <c r="AR754">
        <f t="shared" si="83"/>
        <v>1725</v>
      </c>
      <c r="AS754">
        <f t="shared" si="86"/>
        <v>1377.1292517006802</v>
      </c>
      <c r="BP754" s="20" t="str">
        <f>'Source Data'!B751</f>
        <v>EYO2696132</v>
      </c>
      <c r="BQ754" s="20">
        <f>_xlfn.MINIFS(Month,User_ID,'Customer Level Analysis'!BP754)</f>
        <v>8</v>
      </c>
      <c r="BR754" s="57" t="str">
        <f t="shared" si="87"/>
        <v>Aug</v>
      </c>
      <c r="BS754" s="20" cm="1">
        <f t="array" ref="BS754">SUMIF(User_ID,BP754,Final_Amount)</f>
        <v>1020</v>
      </c>
      <c r="BT754" s="20">
        <f t="shared" si="84"/>
        <v>5</v>
      </c>
    </row>
    <row r="755" spans="15:72" x14ac:dyDescent="0.3">
      <c r="O755" s="70" t="s">
        <v>31816</v>
      </c>
      <c r="P755" s="67">
        <v>2825</v>
      </c>
      <c r="V755" s="11"/>
      <c r="W755" s="48"/>
      <c r="X755" s="48"/>
      <c r="Y755" s="48"/>
      <c r="Z755" s="48"/>
      <c r="AA755" s="48"/>
      <c r="AB755" s="48"/>
      <c r="AF755" s="57" t="str">
        <v>DLN988476</v>
      </c>
      <c r="AG755" s="57">
        <f t="shared" si="81"/>
        <v>8</v>
      </c>
      <c r="AH755" s="57" t="str">
        <f t="shared" si="85"/>
        <v>August</v>
      </c>
      <c r="AI755" s="57">
        <f t="shared" si="82"/>
        <v>576</v>
      </c>
      <c r="AJ755" s="11"/>
      <c r="AK755" s="11"/>
      <c r="AO755" s="9" t="s">
        <v>575</v>
      </c>
      <c r="AP755">
        <f>_xlfn.MINIFS(Month,User_ID,'Customer Level Analysis'!AO755)</f>
        <v>9</v>
      </c>
      <c r="AQ755">
        <f>SUMIFS(Product_Amount,User_ID,'Customer Level Analysis'!AO755,Month,'Customer Level Analysis'!AP755)</f>
        <v>304</v>
      </c>
      <c r="AR755">
        <f t="shared" si="83"/>
        <v>304</v>
      </c>
      <c r="AS755">
        <f t="shared" si="86"/>
        <v>803.56936416184976</v>
      </c>
      <c r="BP755" s="20" t="str">
        <f>'Source Data'!B752</f>
        <v>EYR18107613</v>
      </c>
      <c r="BQ755" s="20">
        <f>_xlfn.MINIFS(Month,User_ID,'Customer Level Analysis'!BP755)</f>
        <v>9</v>
      </c>
      <c r="BR755" s="57" t="str">
        <f t="shared" si="87"/>
        <v>Sep</v>
      </c>
      <c r="BS755" s="20" cm="1">
        <f t="array" ref="BS755">SUMIF(User_ID,BP755,Final_Amount)</f>
        <v>231</v>
      </c>
      <c r="BT755" s="20">
        <f t="shared" si="84"/>
        <v>3</v>
      </c>
    </row>
    <row r="756" spans="15:72" x14ac:dyDescent="0.3">
      <c r="O756" s="71" t="s">
        <v>29604</v>
      </c>
      <c r="P756" s="67">
        <v>2823</v>
      </c>
      <c r="V756" s="11"/>
      <c r="W756" s="48"/>
      <c r="X756" s="48"/>
      <c r="Y756" s="48"/>
      <c r="Z756" s="48"/>
      <c r="AA756" s="48"/>
      <c r="AB756" s="48"/>
      <c r="AF756" s="57" t="str">
        <v>ACJ1088413</v>
      </c>
      <c r="AG756" s="57">
        <f t="shared" si="81"/>
        <v>8</v>
      </c>
      <c r="AH756" s="57" t="str">
        <f t="shared" si="85"/>
        <v>August</v>
      </c>
      <c r="AI756" s="57">
        <f t="shared" si="82"/>
        <v>129</v>
      </c>
      <c r="AJ756" s="11"/>
      <c r="AK756" s="11"/>
      <c r="AO756" s="9" t="s">
        <v>109233</v>
      </c>
      <c r="AP756">
        <f>_xlfn.MINIFS(Month,User_ID,'Customer Level Analysis'!AO756)</f>
        <v>1</v>
      </c>
      <c r="AQ756">
        <f>SUMIFS(Product_Amount,User_ID,'Customer Level Analysis'!AO756,Month,'Customer Level Analysis'!AP756)</f>
        <v>4571</v>
      </c>
      <c r="AR756">
        <f t="shared" si="83"/>
        <v>4571</v>
      </c>
      <c r="AS756">
        <f t="shared" si="86"/>
        <v>6553.9004149377597</v>
      </c>
      <c r="BP756" s="20" t="str">
        <f>'Source Data'!B753</f>
        <v>EYY167614</v>
      </c>
      <c r="BQ756" s="20">
        <f>_xlfn.MINIFS(Month,User_ID,'Customer Level Analysis'!BP756)</f>
        <v>1</v>
      </c>
      <c r="BR756" s="57" t="str">
        <f t="shared" si="87"/>
        <v>Jan</v>
      </c>
      <c r="BS756" s="20" cm="1">
        <f t="array" ref="BS756">SUMIF(User_ID,BP756,Final_Amount)</f>
        <v>4837</v>
      </c>
      <c r="BT756" s="20">
        <f t="shared" si="84"/>
        <v>8</v>
      </c>
    </row>
    <row r="757" spans="15:72" x14ac:dyDescent="0.3">
      <c r="O757" s="71" t="s">
        <v>14211</v>
      </c>
      <c r="P757" s="67">
        <v>2818</v>
      </c>
      <c r="V757" s="11"/>
      <c r="W757" s="48"/>
      <c r="X757" s="48"/>
      <c r="Y757" s="48"/>
      <c r="Z757" s="48"/>
      <c r="AA757" s="48"/>
      <c r="AB757" s="48"/>
      <c r="AF757" s="57" t="str">
        <v>KTC188377</v>
      </c>
      <c r="AG757" s="57">
        <f t="shared" si="81"/>
        <v>8</v>
      </c>
      <c r="AH757" s="57" t="str">
        <f t="shared" si="85"/>
        <v>August</v>
      </c>
      <c r="AI757" s="57">
        <f t="shared" si="82"/>
        <v>616</v>
      </c>
      <c r="AJ757" s="11"/>
      <c r="AK757" s="11"/>
      <c r="AO757" s="9" t="s">
        <v>7013</v>
      </c>
      <c r="AP757">
        <f>_xlfn.MINIFS(Month,User_ID,'Customer Level Analysis'!AO757)</f>
        <v>8</v>
      </c>
      <c r="AQ757">
        <f>SUMIFS(Product_Amount,User_ID,'Customer Level Analysis'!AO757,Month,'Customer Level Analysis'!AP757)</f>
        <v>3218</v>
      </c>
      <c r="AR757">
        <f t="shared" si="83"/>
        <v>6143</v>
      </c>
      <c r="AS757">
        <f t="shared" si="86"/>
        <v>1381.8293515358362</v>
      </c>
      <c r="BP757" s="20" t="str">
        <f>'Source Data'!B754</f>
        <v>EZB1994749</v>
      </c>
      <c r="BQ757" s="20">
        <f>_xlfn.MINIFS(Month,User_ID,'Customer Level Analysis'!BP757)</f>
        <v>8</v>
      </c>
      <c r="BR757" s="57" t="str">
        <f t="shared" si="87"/>
        <v>Aug</v>
      </c>
      <c r="BS757" s="20" cm="1">
        <f t="array" ref="BS757">SUMIF(User_ID,BP757,Final_Amount)</f>
        <v>5280</v>
      </c>
      <c r="BT757" s="20">
        <f t="shared" si="84"/>
        <v>11</v>
      </c>
    </row>
    <row r="758" spans="15:72" x14ac:dyDescent="0.3">
      <c r="O758" s="71" t="s">
        <v>11736</v>
      </c>
      <c r="P758" s="67">
        <v>2804</v>
      </c>
      <c r="V758" s="11"/>
      <c r="W758" s="48"/>
      <c r="X758" s="48"/>
      <c r="Y758" s="48"/>
      <c r="Z758" s="48"/>
      <c r="AA758" s="48"/>
      <c r="AB758" s="48"/>
      <c r="AF758" s="57" t="str">
        <v>WZD2288302</v>
      </c>
      <c r="AG758" s="57">
        <f t="shared" si="81"/>
        <v>8</v>
      </c>
      <c r="AH758" s="57" t="str">
        <f t="shared" si="85"/>
        <v>August</v>
      </c>
      <c r="AI758" s="57">
        <f t="shared" si="82"/>
        <v>1756</v>
      </c>
      <c r="AJ758" s="11"/>
      <c r="AK758" s="11"/>
      <c r="AO758" s="9" t="s">
        <v>4259</v>
      </c>
      <c r="AP758">
        <f>_xlfn.MINIFS(Month,User_ID,'Customer Level Analysis'!AO758)</f>
        <v>9</v>
      </c>
      <c r="AQ758">
        <f>SUMIFS(Product_Amount,User_ID,'Customer Level Analysis'!AO758,Month,'Customer Level Analysis'!AP758)</f>
        <v>296</v>
      </c>
      <c r="AR758">
        <f t="shared" si="83"/>
        <v>296</v>
      </c>
      <c r="AS758">
        <f t="shared" si="86"/>
        <v>805.89855072463763</v>
      </c>
      <c r="BP758" s="20" t="str">
        <f>'Source Data'!B755</f>
        <v>EZD1899258</v>
      </c>
      <c r="BQ758" s="20">
        <f>_xlfn.MINIFS(Month,User_ID,'Customer Level Analysis'!BP758)</f>
        <v>9</v>
      </c>
      <c r="BR758" s="57" t="str">
        <f t="shared" si="87"/>
        <v>Sep</v>
      </c>
      <c r="BS758" s="20" cm="1">
        <f t="array" ref="BS758">SUMIF(User_ID,BP758,Final_Amount)</f>
        <v>260</v>
      </c>
      <c r="BT758" s="20">
        <f t="shared" si="84"/>
        <v>1</v>
      </c>
    </row>
    <row r="759" spans="15:72" x14ac:dyDescent="0.3">
      <c r="O759" s="71" t="s">
        <v>57682</v>
      </c>
      <c r="P759" s="67">
        <v>2801</v>
      </c>
      <c r="V759" s="11"/>
      <c r="W759" s="48"/>
      <c r="X759" s="48"/>
      <c r="Y759" s="48"/>
      <c r="Z759" s="48"/>
      <c r="AA759" s="48"/>
      <c r="AB759" s="48"/>
      <c r="AF759" s="57" t="str">
        <v>RMB2388284</v>
      </c>
      <c r="AG759" s="57">
        <f t="shared" si="81"/>
        <v>8</v>
      </c>
      <c r="AH759" s="57" t="str">
        <f t="shared" si="85"/>
        <v>August</v>
      </c>
      <c r="AI759" s="57">
        <f t="shared" si="82"/>
        <v>2649</v>
      </c>
      <c r="AJ759" s="11"/>
      <c r="AK759" s="11"/>
      <c r="AO759" s="9" t="s">
        <v>53501</v>
      </c>
      <c r="AP759">
        <f>_xlfn.MINIFS(Month,User_ID,'Customer Level Analysis'!AO759)</f>
        <v>3</v>
      </c>
      <c r="AQ759">
        <f>SUMIFS(Product_Amount,User_ID,'Customer Level Analysis'!AO759,Month,'Customer Level Analysis'!AP759)</f>
        <v>135</v>
      </c>
      <c r="AR759">
        <f t="shared" si="83"/>
        <v>459</v>
      </c>
      <c r="AS759">
        <f t="shared" si="86"/>
        <v>2689.0335820895521</v>
      </c>
      <c r="BP759" s="20" t="str">
        <f>'Source Data'!B756</f>
        <v>EZM436924</v>
      </c>
      <c r="BQ759" s="20">
        <f>_xlfn.MINIFS(Month,User_ID,'Customer Level Analysis'!BP759)</f>
        <v>3</v>
      </c>
      <c r="BR759" s="57" t="str">
        <f t="shared" si="87"/>
        <v>Mar</v>
      </c>
      <c r="BS759" s="20" cm="1">
        <f t="array" ref="BS759">SUMIF(User_ID,BP759,Final_Amount)</f>
        <v>474</v>
      </c>
      <c r="BT759" s="20">
        <f t="shared" si="84"/>
        <v>2</v>
      </c>
    </row>
    <row r="760" spans="15:72" x14ac:dyDescent="0.3">
      <c r="O760" s="71" t="s">
        <v>32601</v>
      </c>
      <c r="P760" s="67">
        <v>2799</v>
      </c>
      <c r="V760" s="11"/>
      <c r="W760" s="48"/>
      <c r="X760" s="48"/>
      <c r="Y760" s="48"/>
      <c r="Z760" s="48"/>
      <c r="AA760" s="48"/>
      <c r="AB760" s="48"/>
      <c r="AF760" s="57" t="str">
        <v>UCV2288275</v>
      </c>
      <c r="AG760" s="57">
        <f t="shared" si="81"/>
        <v>8</v>
      </c>
      <c r="AH760" s="57" t="str">
        <f t="shared" si="85"/>
        <v>August</v>
      </c>
      <c r="AI760" s="57">
        <f t="shared" si="82"/>
        <v>1223</v>
      </c>
      <c r="AJ760" s="11"/>
      <c r="AK760" s="11"/>
      <c r="AO760" s="9" t="s">
        <v>37686</v>
      </c>
      <c r="AP760">
        <f>_xlfn.MINIFS(Month,User_ID,'Customer Level Analysis'!AO760)</f>
        <v>4</v>
      </c>
      <c r="AQ760">
        <f>SUMIFS(Product_Amount,User_ID,'Customer Level Analysis'!AO760,Month,'Customer Level Analysis'!AP760)</f>
        <v>300</v>
      </c>
      <c r="AR760">
        <f t="shared" si="83"/>
        <v>300</v>
      </c>
      <c r="AS760">
        <f t="shared" si="86"/>
        <v>2297.8528610354224</v>
      </c>
      <c r="BP760" s="20" t="str">
        <f>'Source Data'!B757</f>
        <v>EZN2051495</v>
      </c>
      <c r="BQ760" s="20">
        <f>_xlfn.MINIFS(Month,User_ID,'Customer Level Analysis'!BP760)</f>
        <v>4</v>
      </c>
      <c r="BR760" s="57" t="str">
        <f t="shared" si="87"/>
        <v>Apr</v>
      </c>
      <c r="BS760" s="20" cm="1">
        <f t="array" ref="BS760">SUMIF(User_ID,BP760,Final_Amount)</f>
        <v>412</v>
      </c>
      <c r="BT760" s="20">
        <f t="shared" si="84"/>
        <v>1</v>
      </c>
    </row>
    <row r="761" spans="15:72" x14ac:dyDescent="0.3">
      <c r="O761" s="71" t="s">
        <v>13363</v>
      </c>
      <c r="P761" s="67">
        <v>2797</v>
      </c>
      <c r="V761" s="11"/>
      <c r="W761" s="48"/>
      <c r="X761" s="48"/>
      <c r="Y761" s="48"/>
      <c r="Z761" s="48"/>
      <c r="AA761" s="48"/>
      <c r="AB761" s="48"/>
      <c r="AF761" s="57" t="str">
        <v>LEC2088269</v>
      </c>
      <c r="AG761" s="57">
        <f t="shared" si="81"/>
        <v>8</v>
      </c>
      <c r="AH761" s="57" t="str">
        <f t="shared" si="85"/>
        <v>August</v>
      </c>
      <c r="AI761" s="57">
        <f t="shared" si="82"/>
        <v>6205</v>
      </c>
      <c r="AJ761" s="11"/>
      <c r="AK761" s="11"/>
      <c r="AO761" s="9" t="s">
        <v>5604</v>
      </c>
      <c r="AP761">
        <f>_xlfn.MINIFS(Month,User_ID,'Customer Level Analysis'!AO761)</f>
        <v>8</v>
      </c>
      <c r="AQ761">
        <f>SUMIFS(Product_Amount,User_ID,'Customer Level Analysis'!AO761,Month,'Customer Level Analysis'!AP761)</f>
        <v>159</v>
      </c>
      <c r="AR761">
        <f t="shared" si="83"/>
        <v>652</v>
      </c>
      <c r="AS761">
        <f t="shared" si="86"/>
        <v>1386.5616438356165</v>
      </c>
      <c r="BP761" s="20" t="str">
        <f>'Source Data'!B758</f>
        <v>EZS196987</v>
      </c>
      <c r="BQ761" s="20">
        <f>_xlfn.MINIFS(Month,User_ID,'Customer Level Analysis'!BP761)</f>
        <v>8</v>
      </c>
      <c r="BR761" s="57" t="str">
        <f t="shared" si="87"/>
        <v>Aug</v>
      </c>
      <c r="BS761" s="20" cm="1">
        <f t="array" ref="BS761">SUMIF(User_ID,BP761,Final_Amount)</f>
        <v>482</v>
      </c>
      <c r="BT761" s="20">
        <f t="shared" si="84"/>
        <v>2</v>
      </c>
    </row>
    <row r="762" spans="15:72" x14ac:dyDescent="0.3">
      <c r="O762" s="71" t="s">
        <v>65940</v>
      </c>
      <c r="P762" s="67">
        <v>2796</v>
      </c>
      <c r="V762" s="11"/>
      <c r="W762" s="48"/>
      <c r="X762" s="48"/>
      <c r="Y762" s="48"/>
      <c r="Z762" s="48"/>
      <c r="AA762" s="48"/>
      <c r="AB762" s="48"/>
      <c r="AF762" s="57" t="str">
        <v>XLU1288128</v>
      </c>
      <c r="AG762" s="57">
        <f t="shared" si="81"/>
        <v>8</v>
      </c>
      <c r="AH762" s="57" t="str">
        <f t="shared" si="85"/>
        <v>August</v>
      </c>
      <c r="AI762" s="57">
        <f t="shared" si="82"/>
        <v>500</v>
      </c>
      <c r="AJ762" s="11"/>
      <c r="AK762" s="11"/>
      <c r="AO762" s="9" t="s">
        <v>48665</v>
      </c>
      <c r="AP762">
        <f>_xlfn.MINIFS(Month,User_ID,'Customer Level Analysis'!AO762)</f>
        <v>3</v>
      </c>
      <c r="AQ762">
        <f>SUMIFS(Product_Amount,User_ID,'Customer Level Analysis'!AO762,Month,'Customer Level Analysis'!AP762)</f>
        <v>118</v>
      </c>
      <c r="AR762">
        <f t="shared" si="83"/>
        <v>118</v>
      </c>
      <c r="AS762">
        <f t="shared" si="86"/>
        <v>2699.1048689138579</v>
      </c>
      <c r="BP762" s="20" t="str">
        <f>'Source Data'!B759</f>
        <v>EZU1041061</v>
      </c>
      <c r="BQ762" s="20">
        <f>_xlfn.MINIFS(Month,User_ID,'Customer Level Analysis'!BP762)</f>
        <v>3</v>
      </c>
      <c r="BR762" s="57" t="str">
        <f t="shared" si="87"/>
        <v>Mar</v>
      </c>
      <c r="BS762" s="20" cm="1">
        <f t="array" ref="BS762">SUMIF(User_ID,BP762,Final_Amount)</f>
        <v>178</v>
      </c>
      <c r="BT762" s="20">
        <f t="shared" si="84"/>
        <v>1</v>
      </c>
    </row>
    <row r="763" spans="15:72" x14ac:dyDescent="0.3">
      <c r="O763" s="71" t="s">
        <v>59729</v>
      </c>
      <c r="P763" s="67">
        <v>2791</v>
      </c>
      <c r="V763" s="11"/>
      <c r="W763" s="48"/>
      <c r="X763" s="48"/>
      <c r="Y763" s="48"/>
      <c r="Z763" s="48"/>
      <c r="AA763" s="48"/>
      <c r="AB763" s="48"/>
      <c r="AF763" s="57" t="str">
        <v>RII1788104</v>
      </c>
      <c r="AG763" s="57">
        <f t="shared" si="81"/>
        <v>8</v>
      </c>
      <c r="AH763" s="57" t="str">
        <f t="shared" si="85"/>
        <v>August</v>
      </c>
      <c r="AI763" s="57">
        <f t="shared" si="82"/>
        <v>1947</v>
      </c>
      <c r="AJ763" s="11"/>
      <c r="AK763" s="11"/>
      <c r="AO763" s="9" t="s">
        <v>8469</v>
      </c>
      <c r="AP763">
        <f>_xlfn.MINIFS(Month,User_ID,'Customer Level Analysis'!AO763)</f>
        <v>8</v>
      </c>
      <c r="AQ763">
        <f>SUMIFS(Product_Amount,User_ID,'Customer Level Analysis'!AO763,Month,'Customer Level Analysis'!AP763)</f>
        <v>282</v>
      </c>
      <c r="AR763">
        <f t="shared" si="83"/>
        <v>1222</v>
      </c>
      <c r="AS763">
        <f t="shared" si="86"/>
        <v>1391.3264604810997</v>
      </c>
      <c r="BP763" s="20" t="str">
        <f>'Source Data'!B760</f>
        <v>EZY1091809</v>
      </c>
      <c r="BQ763" s="20">
        <f>_xlfn.MINIFS(Month,User_ID,'Customer Level Analysis'!BP763)</f>
        <v>8</v>
      </c>
      <c r="BR763" s="57" t="str">
        <f t="shared" si="87"/>
        <v>Aug</v>
      </c>
      <c r="BS763" s="20" cm="1">
        <f t="array" ref="BS763">SUMIF(User_ID,BP763,Final_Amount)</f>
        <v>1043</v>
      </c>
      <c r="BT763" s="20">
        <f t="shared" si="84"/>
        <v>4</v>
      </c>
    </row>
    <row r="764" spans="15:72" x14ac:dyDescent="0.3">
      <c r="O764" s="71" t="s">
        <v>64890</v>
      </c>
      <c r="P764" s="67">
        <v>2789</v>
      </c>
      <c r="V764" s="11"/>
      <c r="W764" s="48"/>
      <c r="X764" s="48"/>
      <c r="Y764" s="48"/>
      <c r="Z764" s="48"/>
      <c r="AA764" s="48"/>
      <c r="AB764" s="48"/>
      <c r="AF764" s="57" t="str">
        <v>DGX1088092</v>
      </c>
      <c r="AG764" s="57">
        <f t="shared" si="81"/>
        <v>8</v>
      </c>
      <c r="AH764" s="57" t="str">
        <f t="shared" si="85"/>
        <v>August</v>
      </c>
      <c r="AI764" s="57">
        <f t="shared" si="82"/>
        <v>64</v>
      </c>
      <c r="AJ764" s="11"/>
      <c r="AK764" s="11"/>
      <c r="AO764" s="9" t="s">
        <v>5345</v>
      </c>
      <c r="AP764">
        <f>_xlfn.MINIFS(Month,User_ID,'Customer Level Analysis'!AO764)</f>
        <v>8</v>
      </c>
      <c r="AQ764">
        <f>SUMIFS(Product_Amount,User_ID,'Customer Level Analysis'!AO764,Month,'Customer Level Analysis'!AP764)</f>
        <v>44</v>
      </c>
      <c r="AR764">
        <f t="shared" si="83"/>
        <v>313</v>
      </c>
      <c r="AS764">
        <f t="shared" si="86"/>
        <v>1396.1241379310345</v>
      </c>
      <c r="BP764" s="20" t="str">
        <f>'Source Data'!B761</f>
        <v>EZY1497443</v>
      </c>
      <c r="BQ764" s="20">
        <f>_xlfn.MINIFS(Month,User_ID,'Customer Level Analysis'!BP764)</f>
        <v>8</v>
      </c>
      <c r="BR764" s="57" t="str">
        <f t="shared" si="87"/>
        <v>Aug</v>
      </c>
      <c r="BS764" s="20" cm="1">
        <f t="array" ref="BS764">SUMIF(User_ID,BP764,Final_Amount)</f>
        <v>187</v>
      </c>
      <c r="BT764" s="20">
        <f t="shared" si="84"/>
        <v>3</v>
      </c>
    </row>
    <row r="765" spans="15:72" x14ac:dyDescent="0.3">
      <c r="O765" s="71" t="s">
        <v>70237</v>
      </c>
      <c r="P765" s="67">
        <v>2788</v>
      </c>
      <c r="V765" s="11"/>
      <c r="W765" s="48"/>
      <c r="X765" s="48"/>
      <c r="Y765" s="48"/>
      <c r="Z765" s="48"/>
      <c r="AA765" s="48"/>
      <c r="AB765" s="48"/>
      <c r="AF765" s="57" t="str">
        <v>GRQ1888077</v>
      </c>
      <c r="AG765" s="57">
        <f t="shared" si="81"/>
        <v>8</v>
      </c>
      <c r="AH765" s="57" t="str">
        <f t="shared" si="85"/>
        <v>August</v>
      </c>
      <c r="AI765" s="57">
        <f t="shared" si="82"/>
        <v>9740</v>
      </c>
      <c r="AJ765" s="11"/>
      <c r="AK765" s="11"/>
      <c r="AO765" s="9" t="s">
        <v>20070</v>
      </c>
      <c r="AP765">
        <f>_xlfn.MINIFS(Month,User_ID,'Customer Level Analysis'!AO765)</f>
        <v>6</v>
      </c>
      <c r="AQ765">
        <f>SUMIFS(Product_Amount,User_ID,'Customer Level Analysis'!AO765,Month,'Customer Level Analysis'!AP765)</f>
        <v>660</v>
      </c>
      <c r="AR765">
        <f t="shared" si="83"/>
        <v>3834</v>
      </c>
      <c r="AS765">
        <f t="shared" si="86"/>
        <v>1339.6451612903227</v>
      </c>
      <c r="BP765" s="20" t="str">
        <f>'Source Data'!B762</f>
        <v>FAG674901</v>
      </c>
      <c r="BQ765" s="20">
        <f>_xlfn.MINIFS(Month,User_ID,'Customer Level Analysis'!BP765)</f>
        <v>6</v>
      </c>
      <c r="BR765" s="57" t="str">
        <f t="shared" si="87"/>
        <v>Jun</v>
      </c>
      <c r="BS765" s="20" cm="1">
        <f t="array" ref="BS765">SUMIF(User_ID,BP765,Final_Amount)</f>
        <v>3282</v>
      </c>
      <c r="BT765" s="20">
        <f t="shared" si="84"/>
        <v>8</v>
      </c>
    </row>
    <row r="766" spans="15:72" x14ac:dyDescent="0.3">
      <c r="O766" s="71" t="s">
        <v>77909</v>
      </c>
      <c r="P766" s="67">
        <v>2786</v>
      </c>
      <c r="V766" s="11"/>
      <c r="W766" s="48"/>
      <c r="X766" s="48"/>
      <c r="Y766" s="48"/>
      <c r="Z766" s="48"/>
      <c r="AA766" s="48"/>
      <c r="AB766" s="48"/>
      <c r="AF766" s="57" t="str">
        <v>JWH188068</v>
      </c>
      <c r="AG766" s="57">
        <f t="shared" si="81"/>
        <v>8</v>
      </c>
      <c r="AH766" s="57" t="str">
        <f t="shared" si="85"/>
        <v>August</v>
      </c>
      <c r="AI766" s="57">
        <f t="shared" si="82"/>
        <v>298</v>
      </c>
      <c r="AJ766" s="11"/>
      <c r="AK766" s="11"/>
      <c r="AO766" s="9" t="s">
        <v>19657</v>
      </c>
      <c r="AP766">
        <f>_xlfn.MINIFS(Month,User_ID,'Customer Level Analysis'!AO766)</f>
        <v>6</v>
      </c>
      <c r="AQ766">
        <f>SUMIFS(Product_Amount,User_ID,'Customer Level Analysis'!AO766,Month,'Customer Level Analysis'!AP766)</f>
        <v>454</v>
      </c>
      <c r="AR766">
        <f t="shared" si="83"/>
        <v>2483</v>
      </c>
      <c r="AS766">
        <f t="shared" si="86"/>
        <v>1343.9805825242718</v>
      </c>
      <c r="BP766" s="20" t="str">
        <f>'Source Data'!B763</f>
        <v>FAH375687</v>
      </c>
      <c r="BQ766" s="20">
        <f>_xlfn.MINIFS(Month,User_ID,'Customer Level Analysis'!BP766)</f>
        <v>6</v>
      </c>
      <c r="BR766" s="57" t="str">
        <f t="shared" si="87"/>
        <v>Jun</v>
      </c>
      <c r="BS766" s="20" cm="1">
        <f t="array" ref="BS766">SUMIF(User_ID,BP766,Final_Amount)</f>
        <v>1888</v>
      </c>
      <c r="BT766" s="20">
        <f t="shared" si="84"/>
        <v>4</v>
      </c>
    </row>
    <row r="767" spans="15:72" x14ac:dyDescent="0.3">
      <c r="O767" s="71" t="s">
        <v>10658</v>
      </c>
      <c r="P767" s="67">
        <v>2785</v>
      </c>
      <c r="V767" s="11"/>
      <c r="W767" s="48"/>
      <c r="X767" s="48"/>
      <c r="Y767" s="48"/>
      <c r="Z767" s="48"/>
      <c r="AA767" s="48"/>
      <c r="AB767" s="48"/>
      <c r="AF767" s="57" t="str">
        <v>ADF288047</v>
      </c>
      <c r="AG767" s="57">
        <f t="shared" si="81"/>
        <v>8</v>
      </c>
      <c r="AH767" s="57" t="str">
        <f t="shared" si="85"/>
        <v>August</v>
      </c>
      <c r="AI767" s="57">
        <f t="shared" si="82"/>
        <v>605</v>
      </c>
      <c r="AJ767" s="11"/>
      <c r="AK767" s="11"/>
      <c r="AO767" s="9" t="s">
        <v>34891</v>
      </c>
      <c r="AP767">
        <f>_xlfn.MINIFS(Month,User_ID,'Customer Level Analysis'!AO767)</f>
        <v>5</v>
      </c>
      <c r="AQ767">
        <f>SUMIFS(Product_Amount,User_ID,'Customer Level Analysis'!AO767,Month,'Customer Level Analysis'!AP767)</f>
        <v>730</v>
      </c>
      <c r="AR767">
        <f t="shared" si="83"/>
        <v>730</v>
      </c>
      <c r="AS767">
        <f t="shared" si="86"/>
        <v>1866.9762931034484</v>
      </c>
      <c r="BP767" s="20" t="str">
        <f>'Source Data'!B764</f>
        <v>FAM1355188</v>
      </c>
      <c r="BQ767" s="20">
        <f>_xlfn.MINIFS(Month,User_ID,'Customer Level Analysis'!BP767)</f>
        <v>5</v>
      </c>
      <c r="BR767" s="57" t="str">
        <f t="shared" si="87"/>
        <v>May</v>
      </c>
      <c r="BS767" s="20" cm="1">
        <f t="array" ref="BS767">SUMIF(User_ID,BP767,Final_Amount)</f>
        <v>790</v>
      </c>
      <c r="BT767" s="20">
        <f t="shared" si="84"/>
        <v>1</v>
      </c>
    </row>
    <row r="768" spans="15:72" x14ac:dyDescent="0.3">
      <c r="O768" s="71" t="s">
        <v>16135</v>
      </c>
      <c r="P768" s="67">
        <v>2780</v>
      </c>
      <c r="V768" s="11"/>
      <c r="W768" s="48"/>
      <c r="X768" s="48"/>
      <c r="Y768" s="48"/>
      <c r="Z768" s="48"/>
      <c r="AA768" s="48"/>
      <c r="AB768" s="48"/>
      <c r="AF768" s="57" t="str">
        <v>STA1788002</v>
      </c>
      <c r="AG768" s="57">
        <f t="shared" si="81"/>
        <v>8</v>
      </c>
      <c r="AH768" s="57" t="str">
        <f t="shared" si="85"/>
        <v>August</v>
      </c>
      <c r="AI768" s="57">
        <f t="shared" si="82"/>
        <v>2602</v>
      </c>
      <c r="AJ768" s="11"/>
      <c r="AK768" s="11"/>
      <c r="AO768" s="9" t="s">
        <v>9155</v>
      </c>
      <c r="AP768">
        <f>_xlfn.MINIFS(Month,User_ID,'Customer Level Analysis'!AO768)</f>
        <v>8</v>
      </c>
      <c r="AQ768">
        <f>SUMIFS(Product_Amount,User_ID,'Customer Level Analysis'!AO768,Month,'Customer Level Analysis'!AP768)</f>
        <v>1139</v>
      </c>
      <c r="AR768">
        <f t="shared" si="83"/>
        <v>1139</v>
      </c>
      <c r="AS768">
        <f t="shared" si="86"/>
        <v>1400.955017301038</v>
      </c>
      <c r="BP768" s="20" t="str">
        <f>'Source Data'!B765</f>
        <v>FAN2290474</v>
      </c>
      <c r="BQ768" s="20">
        <f>_xlfn.MINIFS(Month,User_ID,'Customer Level Analysis'!BP768)</f>
        <v>8</v>
      </c>
      <c r="BR768" s="57" t="str">
        <f t="shared" si="87"/>
        <v>Aug</v>
      </c>
      <c r="BS768" s="20" cm="1">
        <f t="array" ref="BS768">SUMIF(User_ID,BP768,Final_Amount)</f>
        <v>470</v>
      </c>
      <c r="BT768" s="20">
        <f t="shared" si="84"/>
        <v>1</v>
      </c>
    </row>
    <row r="769" spans="15:72" x14ac:dyDescent="0.3">
      <c r="O769" s="71" t="s">
        <v>3033</v>
      </c>
      <c r="P769" s="67">
        <v>2764</v>
      </c>
      <c r="V769" s="11"/>
      <c r="W769" s="48"/>
      <c r="X769" s="48"/>
      <c r="Y769" s="48"/>
      <c r="Z769" s="48"/>
      <c r="AA769" s="48"/>
      <c r="AB769" s="48"/>
      <c r="AF769" s="57" t="str">
        <v>QXT1887921</v>
      </c>
      <c r="AG769" s="57">
        <f t="shared" si="81"/>
        <v>8</v>
      </c>
      <c r="AH769" s="57" t="str">
        <f t="shared" si="85"/>
        <v>August</v>
      </c>
      <c r="AI769" s="57">
        <f t="shared" si="82"/>
        <v>75</v>
      </c>
      <c r="AJ769" s="11"/>
      <c r="AK769" s="11"/>
      <c r="AO769" s="9" t="s">
        <v>13363</v>
      </c>
      <c r="AP769">
        <f>_xlfn.MINIFS(Month,User_ID,'Customer Level Analysis'!AO769)</f>
        <v>7</v>
      </c>
      <c r="AQ769">
        <f>SUMIFS(Product_Amount,User_ID,'Customer Level Analysis'!AO769,Month,'Customer Level Analysis'!AP769)</f>
        <v>701</v>
      </c>
      <c r="AR769">
        <f t="shared" si="83"/>
        <v>2782</v>
      </c>
      <c r="AS769">
        <f t="shared" si="86"/>
        <v>1705.5714285714287</v>
      </c>
      <c r="BP769" s="20" t="str">
        <f>'Source Data'!B766</f>
        <v>FAU1584918</v>
      </c>
      <c r="BQ769" s="20">
        <f>_xlfn.MINIFS(Month,User_ID,'Customer Level Analysis'!BP769)</f>
        <v>7</v>
      </c>
      <c r="BR769" s="57" t="str">
        <f t="shared" si="87"/>
        <v>Jul</v>
      </c>
      <c r="BS769" s="20" cm="1">
        <f t="array" ref="BS769">SUMIF(User_ID,BP769,Final_Amount)</f>
        <v>2493</v>
      </c>
      <c r="BT769" s="20">
        <f t="shared" si="84"/>
        <v>7</v>
      </c>
    </row>
    <row r="770" spans="15:72" x14ac:dyDescent="0.3">
      <c r="O770" s="71" t="s">
        <v>40818</v>
      </c>
      <c r="P770" s="67">
        <v>2763</v>
      </c>
      <c r="V770" s="11"/>
      <c r="W770" s="48"/>
      <c r="X770" s="48"/>
      <c r="Y770" s="48"/>
      <c r="Z770" s="48"/>
      <c r="AA770" s="48"/>
      <c r="AB770" s="48"/>
      <c r="AF770" s="57" t="str">
        <v>QHR387849</v>
      </c>
      <c r="AG770" s="57">
        <f t="shared" si="81"/>
        <v>8</v>
      </c>
      <c r="AH770" s="57" t="str">
        <f t="shared" si="85"/>
        <v>August</v>
      </c>
      <c r="AI770" s="57">
        <f t="shared" si="82"/>
        <v>264</v>
      </c>
      <c r="AJ770" s="11"/>
      <c r="AK770" s="11"/>
      <c r="AO770" s="9" t="s">
        <v>6172</v>
      </c>
      <c r="AP770">
        <f>_xlfn.MINIFS(Month,User_ID,'Customer Level Analysis'!AO770)</f>
        <v>8</v>
      </c>
      <c r="AQ770">
        <f>SUMIFS(Product_Amount,User_ID,'Customer Level Analysis'!AO770,Month,'Customer Level Analysis'!AP770)</f>
        <v>263</v>
      </c>
      <c r="AR770">
        <f t="shared" si="83"/>
        <v>263</v>
      </c>
      <c r="AS770">
        <f t="shared" si="86"/>
        <v>1405.8194444444443</v>
      </c>
      <c r="BP770" s="20" t="str">
        <f>'Source Data'!B767</f>
        <v>FBB2096153</v>
      </c>
      <c r="BQ770" s="20">
        <f>_xlfn.MINIFS(Month,User_ID,'Customer Level Analysis'!BP770)</f>
        <v>8</v>
      </c>
      <c r="BR770" s="57" t="str">
        <f t="shared" si="87"/>
        <v>Aug</v>
      </c>
      <c r="BS770" s="20" cm="1">
        <f t="array" ref="BS770">SUMIF(User_ID,BP770,Final_Amount)</f>
        <v>100</v>
      </c>
      <c r="BT770" s="20">
        <f t="shared" si="84"/>
        <v>1</v>
      </c>
    </row>
    <row r="771" spans="15:72" x14ac:dyDescent="0.3">
      <c r="O771" s="71" t="s">
        <v>73706</v>
      </c>
      <c r="P771" s="67">
        <v>2757</v>
      </c>
      <c r="V771" s="11"/>
      <c r="W771" s="48"/>
      <c r="X771" s="48"/>
      <c r="Y771" s="48"/>
      <c r="Z771" s="48"/>
      <c r="AA771" s="48"/>
      <c r="AB771" s="48"/>
      <c r="AF771" s="57" t="str">
        <v>UZH787846</v>
      </c>
      <c r="AG771" s="57">
        <f t="shared" si="81"/>
        <v>8</v>
      </c>
      <c r="AH771" s="57" t="str">
        <f t="shared" si="85"/>
        <v>August</v>
      </c>
      <c r="AI771" s="57">
        <f t="shared" si="82"/>
        <v>372</v>
      </c>
      <c r="AJ771" s="11"/>
      <c r="AK771" s="11"/>
      <c r="AO771" s="9" t="s">
        <v>3355</v>
      </c>
      <c r="AP771">
        <f>_xlfn.MINIFS(Month,User_ID,'Customer Level Analysis'!AO771)</f>
        <v>9</v>
      </c>
      <c r="AQ771">
        <f>SUMIFS(Product_Amount,User_ID,'Customer Level Analysis'!AO771,Month,'Customer Level Analysis'!AP771)</f>
        <v>331</v>
      </c>
      <c r="AR771">
        <f t="shared" si="83"/>
        <v>331</v>
      </c>
      <c r="AS771">
        <f t="shared" si="86"/>
        <v>808.24127906976742</v>
      </c>
      <c r="BP771" s="20" t="str">
        <f>'Source Data'!B768</f>
        <v>FBD26100896</v>
      </c>
      <c r="BQ771" s="20">
        <f>_xlfn.MINIFS(Month,User_ID,'Customer Level Analysis'!BP771)</f>
        <v>9</v>
      </c>
      <c r="BR771" s="57" t="str">
        <f t="shared" si="87"/>
        <v>Sep</v>
      </c>
      <c r="BS771" s="20" cm="1">
        <f t="array" ref="BS771">SUMIF(User_ID,BP771,Final_Amount)</f>
        <v>284</v>
      </c>
      <c r="BT771" s="20">
        <f t="shared" si="84"/>
        <v>1</v>
      </c>
    </row>
    <row r="772" spans="15:72" x14ac:dyDescent="0.3">
      <c r="O772" s="71" t="s">
        <v>26063</v>
      </c>
      <c r="P772" s="67">
        <v>2746</v>
      </c>
      <c r="V772" s="11"/>
      <c r="W772" s="48"/>
      <c r="X772" s="48"/>
      <c r="Y772" s="48"/>
      <c r="Z772" s="48"/>
      <c r="AA772" s="48"/>
      <c r="AB772" s="48"/>
      <c r="AF772" s="57" t="str">
        <v>JTV2287843</v>
      </c>
      <c r="AG772" s="57">
        <f t="shared" si="81"/>
        <v>8</v>
      </c>
      <c r="AH772" s="57" t="str">
        <f t="shared" si="85"/>
        <v>August</v>
      </c>
      <c r="AI772" s="57">
        <f t="shared" si="82"/>
        <v>219</v>
      </c>
      <c r="AJ772" s="11"/>
      <c r="AK772" s="11"/>
      <c r="AO772" s="9" t="s">
        <v>103433</v>
      </c>
      <c r="AP772">
        <f>_xlfn.MINIFS(Month,User_ID,'Customer Level Analysis'!AO772)</f>
        <v>1</v>
      </c>
      <c r="AQ772">
        <f>SUMIFS(Product_Amount,User_ID,'Customer Level Analysis'!AO772,Month,'Customer Level Analysis'!AP772)</f>
        <v>255</v>
      </c>
      <c r="AR772">
        <f t="shared" si="83"/>
        <v>434</v>
      </c>
      <c r="AS772">
        <f t="shared" si="86"/>
        <v>6567.5259875259871</v>
      </c>
      <c r="BP772" s="20" t="str">
        <f>'Source Data'!B769</f>
        <v>FCB69285</v>
      </c>
      <c r="BQ772" s="20">
        <f>_xlfn.MINIFS(Month,User_ID,'Customer Level Analysis'!BP772)</f>
        <v>1</v>
      </c>
      <c r="BR772" s="57" t="str">
        <f t="shared" si="87"/>
        <v>Jan</v>
      </c>
      <c r="BS772" s="20" cm="1">
        <f t="array" ref="BS772">SUMIF(User_ID,BP772,Final_Amount)</f>
        <v>539</v>
      </c>
      <c r="BT772" s="20">
        <f t="shared" si="84"/>
        <v>4</v>
      </c>
    </row>
    <row r="773" spans="15:72" x14ac:dyDescent="0.3">
      <c r="O773" s="71" t="s">
        <v>12302</v>
      </c>
      <c r="P773" s="67">
        <v>2739</v>
      </c>
      <c r="V773" s="11"/>
      <c r="W773" s="48"/>
      <c r="X773" s="48"/>
      <c r="Y773" s="48"/>
      <c r="Z773" s="48"/>
      <c r="AA773" s="48"/>
      <c r="AB773" s="48"/>
      <c r="AF773" s="57" t="str">
        <v>TBA787828</v>
      </c>
      <c r="AG773" s="57">
        <f t="shared" ref="AG773:AG836" si="88">_xlfn.MINIFS(Month,User_ID,AF773)</f>
        <v>8</v>
      </c>
      <c r="AH773" s="57" t="str">
        <f t="shared" si="85"/>
        <v>August</v>
      </c>
      <c r="AI773" s="57">
        <f t="shared" ref="AI773:AI836" si="89">SUMIFS(Product_Amount,User_ID,AF773)</f>
        <v>545</v>
      </c>
      <c r="AJ773" s="11"/>
      <c r="AK773" s="11"/>
      <c r="AO773" s="9" t="s">
        <v>19867</v>
      </c>
      <c r="AP773">
        <f>_xlfn.MINIFS(Month,User_ID,'Customer Level Analysis'!AO773)</f>
        <v>6</v>
      </c>
      <c r="AQ773">
        <f>SUMIFS(Product_Amount,User_ID,'Customer Level Analysis'!AO773,Month,'Customer Level Analysis'!AP773)</f>
        <v>930</v>
      </c>
      <c r="AR773">
        <f t="shared" ref="AR773:AR836" si="90">SUMIF(User_ID,AO773,Product_Amount)</f>
        <v>2264</v>
      </c>
      <c r="AS773">
        <f t="shared" si="86"/>
        <v>1348.3441558441559</v>
      </c>
      <c r="BP773" s="20" t="str">
        <f>'Source Data'!B770</f>
        <v>FCY1075240</v>
      </c>
      <c r="BQ773" s="20">
        <f>_xlfn.MINIFS(Month,User_ID,'Customer Level Analysis'!BP773)</f>
        <v>6</v>
      </c>
      <c r="BR773" s="57" t="str">
        <f t="shared" si="87"/>
        <v>Jun</v>
      </c>
      <c r="BS773" s="20" cm="1">
        <f t="array" ref="BS773">SUMIF(User_ID,BP773,Final_Amount)</f>
        <v>2066</v>
      </c>
      <c r="BT773" s="20">
        <f t="shared" ref="BT773:BT836" si="91">COUNTIF(User_ID,BP773)</f>
        <v>5</v>
      </c>
    </row>
    <row r="774" spans="15:72" x14ac:dyDescent="0.3">
      <c r="O774" s="71" t="s">
        <v>110231</v>
      </c>
      <c r="P774" s="67">
        <v>2738</v>
      </c>
      <c r="V774" s="11"/>
      <c r="W774" s="48"/>
      <c r="X774" s="48"/>
      <c r="Y774" s="48"/>
      <c r="Z774" s="48"/>
      <c r="AA774" s="48"/>
      <c r="AB774" s="48"/>
      <c r="AF774" s="57" t="str">
        <v>QTR2687825</v>
      </c>
      <c r="AG774" s="57">
        <f t="shared" si="88"/>
        <v>8</v>
      </c>
      <c r="AH774" s="57" t="str">
        <f t="shared" ref="AH774:AH837" si="92">CHOOSE(AG774, "January", "February", "March", "April", "May", "June", "July", "August", "September")</f>
        <v>August</v>
      </c>
      <c r="AI774" s="57">
        <f t="shared" si="89"/>
        <v>384</v>
      </c>
      <c r="AJ774" s="11"/>
      <c r="AK774" s="11"/>
      <c r="AO774" s="9" t="s">
        <v>22805</v>
      </c>
      <c r="AP774">
        <f>_xlfn.MINIFS(Month,User_ID,'Customer Level Analysis'!AO774)</f>
        <v>6</v>
      </c>
      <c r="AQ774">
        <f>SUMIFS(Product_Amount,User_ID,'Customer Level Analysis'!AO774,Month,'Customer Level Analysis'!AP774)</f>
        <v>377</v>
      </c>
      <c r="AR774">
        <f t="shared" si="90"/>
        <v>377</v>
      </c>
      <c r="AS774">
        <f t="shared" ref="AS774:AS837" si="93">SUMIFS($AR$5:$AR$3754,$AP$5:$AP$3754, AP774) / COUNTIFS(AP774:AP4523,AP774)</f>
        <v>1352.7361563517916</v>
      </c>
      <c r="BP774" s="20" t="str">
        <f>'Source Data'!B771</f>
        <v>FCY570788</v>
      </c>
      <c r="BQ774" s="20">
        <f>_xlfn.MINIFS(Month,User_ID,'Customer Level Analysis'!BP774)</f>
        <v>6</v>
      </c>
      <c r="BR774" s="57" t="str">
        <f t="shared" ref="BR774:BR837" si="94">CHOOSE(BQ774, "Jan", "Feb", "Mar", "Apr", "May", "Jun", "Jul", "Aug", "Sep")</f>
        <v>Jun</v>
      </c>
      <c r="BS774" s="20" cm="1">
        <f t="array" ref="BS774">SUMIF(User_ID,BP774,Final_Amount)</f>
        <v>377</v>
      </c>
      <c r="BT774" s="20">
        <f t="shared" si="91"/>
        <v>1</v>
      </c>
    </row>
    <row r="775" spans="15:72" x14ac:dyDescent="0.3">
      <c r="O775" s="71" t="s">
        <v>39091</v>
      </c>
      <c r="P775" s="67">
        <v>2738</v>
      </c>
      <c r="V775" s="11"/>
      <c r="W775" s="48"/>
      <c r="X775" s="48"/>
      <c r="Y775" s="48"/>
      <c r="Z775" s="48"/>
      <c r="AA775" s="48"/>
      <c r="AB775" s="48"/>
      <c r="AF775" s="57" t="str">
        <v>MAH587801</v>
      </c>
      <c r="AG775" s="57">
        <f t="shared" si="88"/>
        <v>8</v>
      </c>
      <c r="AH775" s="57" t="str">
        <f t="shared" si="92"/>
        <v>August</v>
      </c>
      <c r="AI775" s="57">
        <f t="shared" si="89"/>
        <v>43</v>
      </c>
      <c r="AJ775" s="11"/>
      <c r="AK775" s="11"/>
      <c r="AO775" s="9" t="s">
        <v>5780</v>
      </c>
      <c r="AP775">
        <f>_xlfn.MINIFS(Month,User_ID,'Customer Level Analysis'!AO775)</f>
        <v>8</v>
      </c>
      <c r="AQ775">
        <f>SUMIFS(Product_Amount,User_ID,'Customer Level Analysis'!AO775,Month,'Customer Level Analysis'!AP775)</f>
        <v>475</v>
      </c>
      <c r="AR775">
        <f t="shared" si="90"/>
        <v>1119</v>
      </c>
      <c r="AS775">
        <f t="shared" si="93"/>
        <v>1410.7177700348432</v>
      </c>
      <c r="BP775" s="20" t="str">
        <f>'Source Data'!B772</f>
        <v>FCZ296810</v>
      </c>
      <c r="BQ775" s="20">
        <f>_xlfn.MINIFS(Month,User_ID,'Customer Level Analysis'!BP775)</f>
        <v>8</v>
      </c>
      <c r="BR775" s="57" t="str">
        <f t="shared" si="94"/>
        <v>Aug</v>
      </c>
      <c r="BS775" s="20" cm="1">
        <f t="array" ref="BS775">SUMIF(User_ID,BP775,Final_Amount)</f>
        <v>806</v>
      </c>
      <c r="BT775" s="20">
        <f t="shared" si="91"/>
        <v>3</v>
      </c>
    </row>
    <row r="776" spans="15:72" x14ac:dyDescent="0.3">
      <c r="O776" s="71" t="s">
        <v>32819</v>
      </c>
      <c r="P776" s="67">
        <v>2738</v>
      </c>
      <c r="V776" s="11"/>
      <c r="W776" s="48"/>
      <c r="X776" s="48"/>
      <c r="Y776" s="48"/>
      <c r="Z776" s="48"/>
      <c r="AA776" s="48"/>
      <c r="AB776" s="48"/>
      <c r="AF776" s="57" t="str">
        <v>WWC2687762</v>
      </c>
      <c r="AG776" s="57">
        <f t="shared" si="88"/>
        <v>8</v>
      </c>
      <c r="AH776" s="57" t="str">
        <f t="shared" si="92"/>
        <v>August</v>
      </c>
      <c r="AI776" s="57">
        <f t="shared" si="89"/>
        <v>366</v>
      </c>
      <c r="AJ776" s="11"/>
      <c r="AK776" s="11"/>
      <c r="AO776" s="9" t="s">
        <v>48987</v>
      </c>
      <c r="AP776">
        <f>_xlfn.MINIFS(Month,User_ID,'Customer Level Analysis'!AO776)</f>
        <v>3</v>
      </c>
      <c r="AQ776">
        <f>SUMIFS(Product_Amount,User_ID,'Customer Level Analysis'!AO776,Month,'Customer Level Analysis'!AP776)</f>
        <v>376</v>
      </c>
      <c r="AR776">
        <f t="shared" si="90"/>
        <v>4250</v>
      </c>
      <c r="AS776">
        <f t="shared" si="93"/>
        <v>2709.2518796992481</v>
      </c>
      <c r="BP776" s="20" t="str">
        <f>'Source Data'!B773</f>
        <v>FDK1540818</v>
      </c>
      <c r="BQ776" s="20">
        <f>_xlfn.MINIFS(Month,User_ID,'Customer Level Analysis'!BP776)</f>
        <v>3</v>
      </c>
      <c r="BR776" s="57" t="str">
        <f t="shared" si="94"/>
        <v>Mar</v>
      </c>
      <c r="BS776" s="20" cm="1">
        <f t="array" ref="BS776">SUMIF(User_ID,BP776,Final_Amount)</f>
        <v>4220</v>
      </c>
      <c r="BT776" s="20">
        <f t="shared" si="91"/>
        <v>5</v>
      </c>
    </row>
    <row r="777" spans="15:72" x14ac:dyDescent="0.3">
      <c r="O777" s="71" t="s">
        <v>28917</v>
      </c>
      <c r="P777" s="67">
        <v>2734</v>
      </c>
      <c r="V777" s="11"/>
      <c r="W777" s="48"/>
      <c r="X777" s="48"/>
      <c r="Y777" s="48"/>
      <c r="Z777" s="48"/>
      <c r="AA777" s="48"/>
      <c r="AB777" s="48"/>
      <c r="AF777" s="57" t="str">
        <v>AIH587729</v>
      </c>
      <c r="AG777" s="57">
        <f t="shared" si="88"/>
        <v>8</v>
      </c>
      <c r="AH777" s="57" t="str">
        <f t="shared" si="92"/>
        <v>August</v>
      </c>
      <c r="AI777" s="57">
        <f t="shared" si="89"/>
        <v>903</v>
      </c>
      <c r="AJ777" s="11"/>
      <c r="AK777" s="11"/>
      <c r="AO777" s="9" t="s">
        <v>91424</v>
      </c>
      <c r="AP777">
        <f>_xlfn.MINIFS(Month,User_ID,'Customer Level Analysis'!AO777)</f>
        <v>1</v>
      </c>
      <c r="AQ777">
        <f>SUMIFS(Product_Amount,User_ID,'Customer Level Analysis'!AO777,Month,'Customer Level Analysis'!AP777)</f>
        <v>1224</v>
      </c>
      <c r="AR777">
        <f t="shared" si="90"/>
        <v>43059</v>
      </c>
      <c r="AS777">
        <f t="shared" si="93"/>
        <v>6581.208333333333</v>
      </c>
      <c r="BP777" s="20" t="str">
        <f>'Source Data'!B774</f>
        <v>FDO1013281</v>
      </c>
      <c r="BQ777" s="20">
        <f>_xlfn.MINIFS(Month,User_ID,'Customer Level Analysis'!BP777)</f>
        <v>1</v>
      </c>
      <c r="BR777" s="57" t="str">
        <f t="shared" si="94"/>
        <v>Jan</v>
      </c>
      <c r="BS777" s="20" cm="1">
        <f t="array" ref="BS777">SUMIF(User_ID,BP777,Final_Amount)</f>
        <v>42560</v>
      </c>
      <c r="BT777" s="20">
        <f t="shared" si="91"/>
        <v>82</v>
      </c>
    </row>
    <row r="778" spans="15:72" x14ac:dyDescent="0.3">
      <c r="O778" s="71" t="s">
        <v>32751</v>
      </c>
      <c r="P778" s="67">
        <v>2734</v>
      </c>
      <c r="V778" s="11"/>
      <c r="W778" s="48"/>
      <c r="X778" s="48"/>
      <c r="Y778" s="48"/>
      <c r="Z778" s="48"/>
      <c r="AA778" s="48"/>
      <c r="AB778" s="48"/>
      <c r="AF778" s="57" t="str">
        <v>IJH2087714</v>
      </c>
      <c r="AG778" s="57">
        <f t="shared" si="88"/>
        <v>8</v>
      </c>
      <c r="AH778" s="57" t="str">
        <f t="shared" si="92"/>
        <v>August</v>
      </c>
      <c r="AI778" s="57">
        <f t="shared" si="89"/>
        <v>975</v>
      </c>
      <c r="AJ778" s="11"/>
      <c r="AK778" s="11"/>
      <c r="AO778" s="9" t="s">
        <v>91233</v>
      </c>
      <c r="AP778">
        <f>_xlfn.MINIFS(Month,User_ID,'Customer Level Analysis'!AO778)</f>
        <v>1</v>
      </c>
      <c r="AQ778">
        <f>SUMIFS(Product_Amount,User_ID,'Customer Level Analysis'!AO778,Month,'Customer Level Analysis'!AP778)</f>
        <v>474</v>
      </c>
      <c r="AR778">
        <f t="shared" si="90"/>
        <v>474</v>
      </c>
      <c r="AS778">
        <f t="shared" si="93"/>
        <v>6594.9478079331939</v>
      </c>
      <c r="BP778" s="20" t="str">
        <f>'Source Data'!B775</f>
        <v>FDQ1113290</v>
      </c>
      <c r="BQ778" s="20">
        <f>_xlfn.MINIFS(Month,User_ID,'Customer Level Analysis'!BP778)</f>
        <v>1</v>
      </c>
      <c r="BR778" s="57" t="str">
        <f t="shared" si="94"/>
        <v>Jan</v>
      </c>
      <c r="BS778" s="20" cm="1">
        <f t="array" ref="BS778">SUMIF(User_ID,BP778,Final_Amount)</f>
        <v>495</v>
      </c>
      <c r="BT778" s="20">
        <f t="shared" si="91"/>
        <v>1</v>
      </c>
    </row>
    <row r="779" spans="15:72" x14ac:dyDescent="0.3">
      <c r="O779" s="71" t="s">
        <v>57959</v>
      </c>
      <c r="P779" s="67">
        <v>2722</v>
      </c>
      <c r="V779" s="11"/>
      <c r="W779" s="48"/>
      <c r="X779" s="48"/>
      <c r="Y779" s="48"/>
      <c r="Z779" s="48"/>
      <c r="AA779" s="48"/>
      <c r="AB779" s="48"/>
      <c r="AF779" s="57" t="str">
        <v>GND787696</v>
      </c>
      <c r="AG779" s="57">
        <f t="shared" si="88"/>
        <v>8</v>
      </c>
      <c r="AH779" s="57" t="str">
        <f t="shared" si="92"/>
        <v>August</v>
      </c>
      <c r="AI779" s="57">
        <f t="shared" si="89"/>
        <v>350</v>
      </c>
      <c r="AJ779" s="11"/>
      <c r="AK779" s="11"/>
      <c r="AO779" s="9" t="s">
        <v>109026</v>
      </c>
      <c r="AP779">
        <f>_xlfn.MINIFS(Month,User_ID,'Customer Level Analysis'!AO779)</f>
        <v>1</v>
      </c>
      <c r="AQ779">
        <f>SUMIFS(Product_Amount,User_ID,'Customer Level Analysis'!AO779,Month,'Customer Level Analysis'!AP779)</f>
        <v>2807</v>
      </c>
      <c r="AR779">
        <f t="shared" si="90"/>
        <v>9350</v>
      </c>
      <c r="AS779">
        <f t="shared" si="93"/>
        <v>6608.7447698744772</v>
      </c>
      <c r="BP779" s="20" t="str">
        <f>'Source Data'!B776</f>
        <v>FDW177668</v>
      </c>
      <c r="BQ779" s="20">
        <f>_xlfn.MINIFS(Month,User_ID,'Customer Level Analysis'!BP779)</f>
        <v>1</v>
      </c>
      <c r="BR779" s="57" t="str">
        <f t="shared" si="94"/>
        <v>Jan</v>
      </c>
      <c r="BS779" s="20" cm="1">
        <f t="array" ref="BS779">SUMIF(User_ID,BP779,Final_Amount)</f>
        <v>10342</v>
      </c>
      <c r="BT779" s="20">
        <f t="shared" si="91"/>
        <v>42</v>
      </c>
    </row>
    <row r="780" spans="15:72" x14ac:dyDescent="0.3">
      <c r="O780" s="71" t="s">
        <v>21821</v>
      </c>
      <c r="P780" s="67">
        <v>2719</v>
      </c>
      <c r="V780" s="11"/>
      <c r="W780" s="48"/>
      <c r="X780" s="48"/>
      <c r="Y780" s="48"/>
      <c r="Z780" s="48"/>
      <c r="AA780" s="48"/>
      <c r="AB780" s="48"/>
      <c r="AF780" s="57" t="str">
        <v>GKG987630</v>
      </c>
      <c r="AG780" s="57">
        <f t="shared" si="88"/>
        <v>8</v>
      </c>
      <c r="AH780" s="57" t="str">
        <f t="shared" si="92"/>
        <v>August</v>
      </c>
      <c r="AI780" s="57">
        <f t="shared" si="89"/>
        <v>874</v>
      </c>
      <c r="AJ780" s="11"/>
      <c r="AK780" s="11"/>
      <c r="AO780" s="9" t="s">
        <v>33250</v>
      </c>
      <c r="AP780">
        <f>_xlfn.MINIFS(Month,User_ID,'Customer Level Analysis'!AO780)</f>
        <v>5</v>
      </c>
      <c r="AQ780">
        <f>SUMIFS(Product_Amount,User_ID,'Customer Level Analysis'!AO780,Month,'Customer Level Analysis'!AP780)</f>
        <v>147</v>
      </c>
      <c r="AR780">
        <f t="shared" si="90"/>
        <v>388</v>
      </c>
      <c r="AS780">
        <f t="shared" si="93"/>
        <v>1871.0086393088552</v>
      </c>
      <c r="BP780" s="20" t="str">
        <f>'Source Data'!B777</f>
        <v>FDX1957303</v>
      </c>
      <c r="BQ780" s="20">
        <f>_xlfn.MINIFS(Month,User_ID,'Customer Level Analysis'!BP780)</f>
        <v>5</v>
      </c>
      <c r="BR780" s="57" t="str">
        <f t="shared" si="94"/>
        <v>May</v>
      </c>
      <c r="BS780" s="20" cm="1">
        <f t="array" ref="BS780">SUMIF(User_ID,BP780,Final_Amount)</f>
        <v>411</v>
      </c>
      <c r="BT780" s="20">
        <f t="shared" si="91"/>
        <v>4</v>
      </c>
    </row>
    <row r="781" spans="15:72" x14ac:dyDescent="0.3">
      <c r="O781" s="71" t="s">
        <v>69246</v>
      </c>
      <c r="P781" s="67">
        <v>2717</v>
      </c>
      <c r="V781" s="11"/>
      <c r="W781" s="48"/>
      <c r="X781" s="48"/>
      <c r="Y781" s="48"/>
      <c r="Z781" s="48"/>
      <c r="AA781" s="48"/>
      <c r="AB781" s="48"/>
      <c r="AF781" s="57" t="str">
        <v>RXQ2187612</v>
      </c>
      <c r="AG781" s="57">
        <f t="shared" si="88"/>
        <v>8</v>
      </c>
      <c r="AH781" s="57" t="str">
        <f t="shared" si="92"/>
        <v>August</v>
      </c>
      <c r="AI781" s="57">
        <f t="shared" si="89"/>
        <v>390</v>
      </c>
      <c r="AJ781" s="11"/>
      <c r="AK781" s="11"/>
      <c r="AO781" s="9" t="s">
        <v>88252</v>
      </c>
      <c r="AP781">
        <f>_xlfn.MINIFS(Month,User_ID,'Customer Level Analysis'!AO781)</f>
        <v>1</v>
      </c>
      <c r="AQ781">
        <f>SUMIFS(Product_Amount,User_ID,'Customer Level Analysis'!AO781,Month,'Customer Level Analysis'!AP781)</f>
        <v>359</v>
      </c>
      <c r="AR781">
        <f t="shared" si="90"/>
        <v>15768</v>
      </c>
      <c r="AS781">
        <f t="shared" si="93"/>
        <v>6622.5995807127883</v>
      </c>
      <c r="BP781" s="20" t="str">
        <f>'Source Data'!B778</f>
        <v>FEC1614526</v>
      </c>
      <c r="BQ781" s="20">
        <f>_xlfn.MINIFS(Month,User_ID,'Customer Level Analysis'!BP781)</f>
        <v>1</v>
      </c>
      <c r="BR781" s="57" t="str">
        <f t="shared" si="94"/>
        <v>Jan</v>
      </c>
      <c r="BS781" s="20" cm="1">
        <f t="array" ref="BS781">SUMIF(User_ID,BP781,Final_Amount)</f>
        <v>15766</v>
      </c>
      <c r="BT781" s="20">
        <f t="shared" si="91"/>
        <v>44</v>
      </c>
    </row>
    <row r="782" spans="15:72" x14ac:dyDescent="0.3">
      <c r="O782" s="71" t="s">
        <v>33415</v>
      </c>
      <c r="P782" s="67">
        <v>2705</v>
      </c>
      <c r="V782" s="11"/>
      <c r="W782" s="48"/>
      <c r="X782" s="48"/>
      <c r="Y782" s="48"/>
      <c r="Z782" s="48"/>
      <c r="AA782" s="48"/>
      <c r="AB782" s="48"/>
      <c r="AF782" s="57" t="str">
        <v>ONG1987609</v>
      </c>
      <c r="AG782" s="57">
        <f t="shared" si="88"/>
        <v>8</v>
      </c>
      <c r="AH782" s="57" t="str">
        <f t="shared" si="92"/>
        <v>August</v>
      </c>
      <c r="AI782" s="57">
        <f t="shared" si="89"/>
        <v>544</v>
      </c>
      <c r="AJ782" s="11"/>
      <c r="AK782" s="11"/>
      <c r="AO782" s="9" t="s">
        <v>61034</v>
      </c>
      <c r="AP782">
        <f>_xlfn.MINIFS(Month,User_ID,'Customer Level Analysis'!AO782)</f>
        <v>2</v>
      </c>
      <c r="AQ782">
        <f>SUMIFS(Product_Amount,User_ID,'Customer Level Analysis'!AO782,Month,'Customer Level Analysis'!AP782)</f>
        <v>444</v>
      </c>
      <c r="AR782">
        <f t="shared" si="90"/>
        <v>875</v>
      </c>
      <c r="AS782">
        <f t="shared" si="93"/>
        <v>3689.4153846153845</v>
      </c>
      <c r="BP782" s="20" t="str">
        <f>'Source Data'!B779</f>
        <v>FEC2030828</v>
      </c>
      <c r="BQ782" s="20">
        <f>_xlfn.MINIFS(Month,User_ID,'Customer Level Analysis'!BP782)</f>
        <v>2</v>
      </c>
      <c r="BR782" s="57" t="str">
        <f t="shared" si="94"/>
        <v>Feb</v>
      </c>
      <c r="BS782" s="20" cm="1">
        <f t="array" ref="BS782">SUMIF(User_ID,BP782,Final_Amount)</f>
        <v>938</v>
      </c>
      <c r="BT782" s="20">
        <f t="shared" si="91"/>
        <v>3</v>
      </c>
    </row>
    <row r="783" spans="15:72" x14ac:dyDescent="0.3">
      <c r="O783" s="71" t="s">
        <v>61762</v>
      </c>
      <c r="P783" s="67">
        <v>2702</v>
      </c>
      <c r="V783" s="11"/>
      <c r="W783" s="48"/>
      <c r="X783" s="48"/>
      <c r="Y783" s="48"/>
      <c r="Z783" s="48"/>
      <c r="AA783" s="48"/>
      <c r="AB783" s="48"/>
      <c r="AF783" s="57" t="str">
        <v>TJG2087603</v>
      </c>
      <c r="AG783" s="57">
        <f t="shared" si="88"/>
        <v>8</v>
      </c>
      <c r="AH783" s="57" t="str">
        <f t="shared" si="92"/>
        <v>August</v>
      </c>
      <c r="AI783" s="57">
        <f t="shared" si="89"/>
        <v>522</v>
      </c>
      <c r="AJ783" s="11"/>
      <c r="AK783" s="11"/>
      <c r="AO783" s="9" t="s">
        <v>15902</v>
      </c>
      <c r="AP783">
        <f>_xlfn.MINIFS(Month,User_ID,'Customer Level Analysis'!AO783)</f>
        <v>7</v>
      </c>
      <c r="AQ783">
        <f>SUMIFS(Product_Amount,User_ID,'Customer Level Analysis'!AO783,Month,'Customer Level Analysis'!AP783)</f>
        <v>330</v>
      </c>
      <c r="AR783">
        <f t="shared" si="90"/>
        <v>330</v>
      </c>
      <c r="AS783">
        <f t="shared" si="93"/>
        <v>1713.7320574162679</v>
      </c>
      <c r="BP783" s="20" t="str">
        <f>'Source Data'!B780</f>
        <v>FEL2481708</v>
      </c>
      <c r="BQ783" s="20">
        <f>_xlfn.MINIFS(Month,User_ID,'Customer Level Analysis'!BP783)</f>
        <v>7</v>
      </c>
      <c r="BR783" s="57" t="str">
        <f t="shared" si="94"/>
        <v>Jul</v>
      </c>
      <c r="BS783" s="20" cm="1">
        <f t="array" ref="BS783">SUMIF(User_ID,BP783,Final_Amount)</f>
        <v>367</v>
      </c>
      <c r="BT783" s="20">
        <f t="shared" si="91"/>
        <v>1</v>
      </c>
    </row>
    <row r="784" spans="15:72" x14ac:dyDescent="0.3">
      <c r="O784" s="71" t="s">
        <v>24884</v>
      </c>
      <c r="P784" s="67">
        <v>2696</v>
      </c>
      <c r="V784" s="11"/>
      <c r="W784" s="48"/>
      <c r="X784" s="48"/>
      <c r="Y784" s="48"/>
      <c r="Z784" s="48"/>
      <c r="AA784" s="48"/>
      <c r="AB784" s="48"/>
      <c r="AF784" s="57" t="str">
        <v>VYJ487594</v>
      </c>
      <c r="AG784" s="57">
        <f t="shared" si="88"/>
        <v>8</v>
      </c>
      <c r="AH784" s="57" t="str">
        <f t="shared" si="92"/>
        <v>August</v>
      </c>
      <c r="AI784" s="57">
        <f t="shared" si="89"/>
        <v>495</v>
      </c>
      <c r="AJ784" s="11"/>
      <c r="AK784" s="11"/>
      <c r="AO784" s="9" t="s">
        <v>13441</v>
      </c>
      <c r="AP784">
        <f>_xlfn.MINIFS(Month,User_ID,'Customer Level Analysis'!AO784)</f>
        <v>7</v>
      </c>
      <c r="AQ784">
        <f>SUMIFS(Product_Amount,User_ID,'Customer Level Analysis'!AO784,Month,'Customer Level Analysis'!AP784)</f>
        <v>165</v>
      </c>
      <c r="AR784">
        <f t="shared" si="90"/>
        <v>165</v>
      </c>
      <c r="AS784">
        <f t="shared" si="93"/>
        <v>1721.9711538461538</v>
      </c>
      <c r="BP784" s="20" t="str">
        <f>'Source Data'!B781</f>
        <v>FEO2584822</v>
      </c>
      <c r="BQ784" s="20">
        <f>_xlfn.MINIFS(Month,User_ID,'Customer Level Analysis'!BP784)</f>
        <v>7</v>
      </c>
      <c r="BR784" s="57" t="str">
        <f t="shared" si="94"/>
        <v>Jul</v>
      </c>
      <c r="BS784" s="20" cm="1">
        <f t="array" ref="BS784">SUMIF(User_ID,BP784,Final_Amount)</f>
        <v>197</v>
      </c>
      <c r="BT784" s="20">
        <f t="shared" si="91"/>
        <v>1</v>
      </c>
    </row>
    <row r="785" spans="15:72" x14ac:dyDescent="0.3">
      <c r="O785" s="71" t="s">
        <v>24368</v>
      </c>
      <c r="P785" s="67">
        <v>2693</v>
      </c>
      <c r="V785" s="11"/>
      <c r="W785" s="48"/>
      <c r="X785" s="48"/>
      <c r="Y785" s="48"/>
      <c r="Z785" s="48"/>
      <c r="AA785" s="48"/>
      <c r="AB785" s="48"/>
      <c r="AF785" s="57" t="str">
        <v>EFH1087582</v>
      </c>
      <c r="AG785" s="57">
        <f t="shared" si="88"/>
        <v>8</v>
      </c>
      <c r="AH785" s="57" t="str">
        <f t="shared" si="92"/>
        <v>August</v>
      </c>
      <c r="AI785" s="57">
        <f t="shared" si="89"/>
        <v>264</v>
      </c>
      <c r="AJ785" s="11"/>
      <c r="AK785" s="11"/>
      <c r="AO785" s="9" t="s">
        <v>40081</v>
      </c>
      <c r="AP785">
        <f>_xlfn.MINIFS(Month,User_ID,'Customer Level Analysis'!AO785)</f>
        <v>4</v>
      </c>
      <c r="AQ785">
        <f>SUMIFS(Product_Amount,User_ID,'Customer Level Analysis'!AO785,Month,'Customer Level Analysis'!AP785)</f>
        <v>1107</v>
      </c>
      <c r="AR785">
        <f t="shared" si="90"/>
        <v>1107</v>
      </c>
      <c r="AS785">
        <f t="shared" si="93"/>
        <v>2304.1311475409834</v>
      </c>
      <c r="BP785" s="20" t="str">
        <f>'Source Data'!B782</f>
        <v>FEU2048855</v>
      </c>
      <c r="BQ785" s="20">
        <f>_xlfn.MINIFS(Month,User_ID,'Customer Level Analysis'!BP785)</f>
        <v>4</v>
      </c>
      <c r="BR785" s="57" t="str">
        <f t="shared" si="94"/>
        <v>Apr</v>
      </c>
      <c r="BS785" s="20" cm="1">
        <f t="array" ref="BS785">SUMIF(User_ID,BP785,Final_Amount)</f>
        <v>1227</v>
      </c>
      <c r="BT785" s="20">
        <f t="shared" si="91"/>
        <v>1</v>
      </c>
    </row>
    <row r="786" spans="15:72" x14ac:dyDescent="0.3">
      <c r="O786" s="71" t="s">
        <v>8947</v>
      </c>
      <c r="P786" s="67">
        <v>2691</v>
      </c>
      <c r="V786" s="11"/>
      <c r="W786" s="48"/>
      <c r="X786" s="48"/>
      <c r="Y786" s="48"/>
      <c r="Z786" s="48"/>
      <c r="AA786" s="48"/>
      <c r="AB786" s="48"/>
      <c r="AF786" s="57" t="str">
        <v>QNH187558</v>
      </c>
      <c r="AG786" s="57">
        <f t="shared" si="88"/>
        <v>8</v>
      </c>
      <c r="AH786" s="57" t="str">
        <f t="shared" si="92"/>
        <v>August</v>
      </c>
      <c r="AI786" s="57">
        <f t="shared" si="89"/>
        <v>3858</v>
      </c>
      <c r="AJ786" s="11"/>
      <c r="AK786" s="11"/>
      <c r="AO786" s="9" t="s">
        <v>58090</v>
      </c>
      <c r="AP786">
        <f>_xlfn.MINIFS(Month,User_ID,'Customer Level Analysis'!AO786)</f>
        <v>3</v>
      </c>
      <c r="AQ786">
        <f>SUMIFS(Product_Amount,User_ID,'Customer Level Analysis'!AO786,Month,'Customer Level Analysis'!AP786)</f>
        <v>190</v>
      </c>
      <c r="AR786">
        <f t="shared" si="90"/>
        <v>190</v>
      </c>
      <c r="AS786">
        <f t="shared" si="93"/>
        <v>2719.4754716981133</v>
      </c>
      <c r="BP786" s="20" t="str">
        <f>'Source Data'!B783</f>
        <v>FEX932499</v>
      </c>
      <c r="BQ786" s="20">
        <f>_xlfn.MINIFS(Month,User_ID,'Customer Level Analysis'!BP786)</f>
        <v>3</v>
      </c>
      <c r="BR786" s="57" t="str">
        <f t="shared" si="94"/>
        <v>Mar</v>
      </c>
      <c r="BS786" s="20" cm="1">
        <f t="array" ref="BS786">SUMIF(User_ID,BP786,Final_Amount)</f>
        <v>347</v>
      </c>
      <c r="BT786" s="20">
        <f t="shared" si="91"/>
        <v>1</v>
      </c>
    </row>
    <row r="787" spans="15:72" x14ac:dyDescent="0.3">
      <c r="O787" s="71" t="s">
        <v>31886</v>
      </c>
      <c r="P787" s="67">
        <v>2688</v>
      </c>
      <c r="V787" s="11"/>
      <c r="W787" s="48"/>
      <c r="X787" s="48"/>
      <c r="Y787" s="48"/>
      <c r="Z787" s="48"/>
      <c r="AA787" s="48"/>
      <c r="AB787" s="48"/>
      <c r="AF787" s="57" t="str">
        <v>CFF387528</v>
      </c>
      <c r="AG787" s="57">
        <f t="shared" si="88"/>
        <v>8</v>
      </c>
      <c r="AH787" s="57" t="str">
        <f t="shared" si="92"/>
        <v>August</v>
      </c>
      <c r="AI787" s="57">
        <f t="shared" si="89"/>
        <v>584</v>
      </c>
      <c r="AJ787" s="11"/>
      <c r="AK787" s="11"/>
      <c r="AO787" s="9" t="s">
        <v>22045</v>
      </c>
      <c r="AP787">
        <f>_xlfn.MINIFS(Month,User_ID,'Customer Level Analysis'!AO787)</f>
        <v>6</v>
      </c>
      <c r="AQ787">
        <f>SUMIFS(Product_Amount,User_ID,'Customer Level Analysis'!AO787,Month,'Customer Level Analysis'!AP787)</f>
        <v>483</v>
      </c>
      <c r="AR787">
        <f t="shared" si="90"/>
        <v>983</v>
      </c>
      <c r="AS787">
        <f t="shared" si="93"/>
        <v>1357.1568627450981</v>
      </c>
      <c r="BP787" s="20" t="str">
        <f>'Source Data'!B784</f>
        <v>FFE2172186</v>
      </c>
      <c r="BQ787" s="20">
        <f>_xlfn.MINIFS(Month,User_ID,'Customer Level Analysis'!BP787)</f>
        <v>6</v>
      </c>
      <c r="BR787" s="57" t="str">
        <f t="shared" si="94"/>
        <v>Jun</v>
      </c>
      <c r="BS787" s="20" cm="1">
        <f t="array" ref="BS787">SUMIF(User_ID,BP787,Final_Amount)</f>
        <v>957</v>
      </c>
      <c r="BT787" s="20">
        <f t="shared" si="91"/>
        <v>4</v>
      </c>
    </row>
    <row r="788" spans="15:72" x14ac:dyDescent="0.3">
      <c r="O788" s="71" t="s">
        <v>64673</v>
      </c>
      <c r="P788" s="67">
        <v>2688</v>
      </c>
      <c r="V788" s="11"/>
      <c r="W788" s="48"/>
      <c r="X788" s="48"/>
      <c r="Y788" s="48"/>
      <c r="Z788" s="48"/>
      <c r="AA788" s="48"/>
      <c r="AB788" s="48"/>
      <c r="AF788" s="57" t="str">
        <v>TXE687525</v>
      </c>
      <c r="AG788" s="57">
        <f t="shared" si="88"/>
        <v>8</v>
      </c>
      <c r="AH788" s="57" t="str">
        <f t="shared" si="92"/>
        <v>August</v>
      </c>
      <c r="AI788" s="57">
        <f t="shared" si="89"/>
        <v>334</v>
      </c>
      <c r="AJ788" s="11"/>
      <c r="AK788" s="11"/>
      <c r="AO788" s="9" t="s">
        <v>15383</v>
      </c>
      <c r="AP788">
        <f>_xlfn.MINIFS(Month,User_ID,'Customer Level Analysis'!AO788)</f>
        <v>7</v>
      </c>
      <c r="AQ788">
        <f>SUMIFS(Product_Amount,User_ID,'Customer Level Analysis'!AO788,Month,'Customer Level Analysis'!AP788)</f>
        <v>150</v>
      </c>
      <c r="AR788">
        <f t="shared" si="90"/>
        <v>150</v>
      </c>
      <c r="AS788">
        <f t="shared" si="93"/>
        <v>1730.2898550724638</v>
      </c>
      <c r="BP788" s="20" t="str">
        <f>'Source Data'!B785</f>
        <v>FFL1582818</v>
      </c>
      <c r="BQ788" s="20">
        <f>_xlfn.MINIFS(Month,User_ID,'Customer Level Analysis'!BP788)</f>
        <v>7</v>
      </c>
      <c r="BR788" s="57" t="str">
        <f t="shared" si="94"/>
        <v>Jul</v>
      </c>
      <c r="BS788" s="20" cm="1">
        <f t="array" ref="BS788">SUMIF(User_ID,BP788,Final_Amount)</f>
        <v>150</v>
      </c>
      <c r="BT788" s="20">
        <f t="shared" si="91"/>
        <v>2</v>
      </c>
    </row>
    <row r="789" spans="15:72" x14ac:dyDescent="0.3">
      <c r="O789" s="71" t="s">
        <v>46044</v>
      </c>
      <c r="P789" s="67">
        <v>2687</v>
      </c>
      <c r="V789" s="11"/>
      <c r="W789" s="48"/>
      <c r="X789" s="48"/>
      <c r="Y789" s="48"/>
      <c r="Z789" s="48"/>
      <c r="AA789" s="48"/>
      <c r="AB789" s="48"/>
      <c r="AF789" s="57" t="str">
        <v>HLZ787486</v>
      </c>
      <c r="AG789" s="57">
        <f t="shared" si="88"/>
        <v>8</v>
      </c>
      <c r="AH789" s="57" t="str">
        <f t="shared" si="92"/>
        <v>August</v>
      </c>
      <c r="AI789" s="57">
        <f t="shared" si="89"/>
        <v>237</v>
      </c>
      <c r="AJ789" s="11"/>
      <c r="AK789" s="11"/>
      <c r="AO789" s="9" t="s">
        <v>95627</v>
      </c>
      <c r="AP789">
        <f>_xlfn.MINIFS(Month,User_ID,'Customer Level Analysis'!AO789)</f>
        <v>1</v>
      </c>
      <c r="AQ789">
        <f>SUMIFS(Product_Amount,User_ID,'Customer Level Analysis'!AO789,Month,'Customer Level Analysis'!AP789)</f>
        <v>1704</v>
      </c>
      <c r="AR789">
        <f t="shared" si="90"/>
        <v>16700</v>
      </c>
      <c r="AS789">
        <f t="shared" si="93"/>
        <v>6636.5126050420167</v>
      </c>
      <c r="BP789" s="20" t="str">
        <f>'Source Data'!B786</f>
        <v>FFL212249</v>
      </c>
      <c r="BQ789" s="20">
        <f>_xlfn.MINIFS(Month,User_ID,'Customer Level Analysis'!BP789)</f>
        <v>1</v>
      </c>
      <c r="BR789" s="57" t="str">
        <f t="shared" si="94"/>
        <v>Jan</v>
      </c>
      <c r="BS789" s="20" cm="1">
        <f t="array" ref="BS789">SUMIF(User_ID,BP789,Final_Amount)</f>
        <v>16238</v>
      </c>
      <c r="BT789" s="20">
        <f t="shared" si="91"/>
        <v>39</v>
      </c>
    </row>
    <row r="790" spans="15:72" x14ac:dyDescent="0.3">
      <c r="O790" s="71" t="s">
        <v>106396</v>
      </c>
      <c r="P790" s="67">
        <v>2677</v>
      </c>
      <c r="V790" s="11"/>
      <c r="W790" s="48"/>
      <c r="X790" s="48"/>
      <c r="Y790" s="48"/>
      <c r="Z790" s="48"/>
      <c r="AA790" s="48"/>
      <c r="AB790" s="48"/>
      <c r="AF790" s="57" t="str">
        <v>SCW2587471</v>
      </c>
      <c r="AG790" s="57">
        <f t="shared" si="88"/>
        <v>8</v>
      </c>
      <c r="AH790" s="57" t="str">
        <f t="shared" si="92"/>
        <v>August</v>
      </c>
      <c r="AI790" s="57">
        <f t="shared" si="89"/>
        <v>80</v>
      </c>
      <c r="AJ790" s="11"/>
      <c r="AK790" s="11"/>
      <c r="AO790" s="9" t="s">
        <v>9651</v>
      </c>
      <c r="AP790">
        <f>_xlfn.MINIFS(Month,User_ID,'Customer Level Analysis'!AO790)</f>
        <v>8</v>
      </c>
      <c r="AQ790">
        <f>SUMIFS(Product_Amount,User_ID,'Customer Level Analysis'!AO790,Month,'Customer Level Analysis'!AP790)</f>
        <v>324</v>
      </c>
      <c r="AR790">
        <f t="shared" si="90"/>
        <v>1334</v>
      </c>
      <c r="AS790">
        <f t="shared" si="93"/>
        <v>1415.6503496503497</v>
      </c>
      <c r="BP790" s="20" t="str">
        <f>'Source Data'!B787</f>
        <v>FFL2590159</v>
      </c>
      <c r="BQ790" s="20">
        <f>_xlfn.MINIFS(Month,User_ID,'Customer Level Analysis'!BP790)</f>
        <v>8</v>
      </c>
      <c r="BR790" s="57" t="str">
        <f t="shared" si="94"/>
        <v>Aug</v>
      </c>
      <c r="BS790" s="20" cm="1">
        <f t="array" ref="BS790">SUMIF(User_ID,BP790,Final_Amount)</f>
        <v>1229</v>
      </c>
      <c r="BT790" s="20">
        <f t="shared" si="91"/>
        <v>7</v>
      </c>
    </row>
    <row r="791" spans="15:72" x14ac:dyDescent="0.3">
      <c r="O791" s="71" t="s">
        <v>15543</v>
      </c>
      <c r="P791" s="67">
        <v>2676</v>
      </c>
      <c r="V791" s="11"/>
      <c r="W791" s="48"/>
      <c r="X791" s="48"/>
      <c r="Y791" s="48"/>
      <c r="Z791" s="48"/>
      <c r="AA791" s="48"/>
      <c r="AB791" s="48"/>
      <c r="AF791" s="57" t="str">
        <v>ZKJ2387462</v>
      </c>
      <c r="AG791" s="57">
        <f t="shared" si="88"/>
        <v>8</v>
      </c>
      <c r="AH791" s="57" t="str">
        <f t="shared" si="92"/>
        <v>August</v>
      </c>
      <c r="AI791" s="57">
        <f t="shared" si="89"/>
        <v>190</v>
      </c>
      <c r="AJ791" s="11"/>
      <c r="AK791" s="11"/>
      <c r="AO791" s="9" t="s">
        <v>52243</v>
      </c>
      <c r="AP791">
        <f>_xlfn.MINIFS(Month,User_ID,'Customer Level Analysis'!AO791)</f>
        <v>3</v>
      </c>
      <c r="AQ791">
        <f>SUMIFS(Product_Amount,User_ID,'Customer Level Analysis'!AO791,Month,'Customer Level Analysis'!AP791)</f>
        <v>200</v>
      </c>
      <c r="AR791">
        <f t="shared" si="90"/>
        <v>200</v>
      </c>
      <c r="AS791">
        <f t="shared" si="93"/>
        <v>2729.776515151515</v>
      </c>
      <c r="BP791" s="20" t="str">
        <f>'Source Data'!B788</f>
        <v>FFP338196</v>
      </c>
      <c r="BQ791" s="20">
        <f>_xlfn.MINIFS(Month,User_ID,'Customer Level Analysis'!BP791)</f>
        <v>3</v>
      </c>
      <c r="BR791" s="57" t="str">
        <f t="shared" si="94"/>
        <v>Mar</v>
      </c>
      <c r="BS791" s="20" cm="1">
        <f t="array" ref="BS791">SUMIF(User_ID,BP791,Final_Amount)</f>
        <v>200</v>
      </c>
      <c r="BT791" s="20">
        <f t="shared" si="91"/>
        <v>1</v>
      </c>
    </row>
    <row r="792" spans="15:72" x14ac:dyDescent="0.3">
      <c r="O792" s="71" t="s">
        <v>62505</v>
      </c>
      <c r="P792" s="67">
        <v>2676</v>
      </c>
      <c r="V792" s="11"/>
      <c r="W792" s="48"/>
      <c r="X792" s="48"/>
      <c r="Y792" s="48"/>
      <c r="Z792" s="48"/>
      <c r="AA792" s="48"/>
      <c r="AB792" s="48"/>
      <c r="AF792" s="57" t="str">
        <v>ONK1687459</v>
      </c>
      <c r="AG792" s="57">
        <f t="shared" si="88"/>
        <v>8</v>
      </c>
      <c r="AH792" s="57" t="str">
        <f t="shared" si="92"/>
        <v>August</v>
      </c>
      <c r="AI792" s="57">
        <f t="shared" si="89"/>
        <v>539</v>
      </c>
      <c r="AJ792" s="11"/>
      <c r="AK792" s="11"/>
      <c r="AO792" s="9" t="s">
        <v>2520</v>
      </c>
      <c r="AP792">
        <f>_xlfn.MINIFS(Month,User_ID,'Customer Level Analysis'!AO792)</f>
        <v>9</v>
      </c>
      <c r="AQ792">
        <f>SUMIFS(Product_Amount,User_ID,'Customer Level Analysis'!AO792,Month,'Customer Level Analysis'!AP792)</f>
        <v>228</v>
      </c>
      <c r="AR792">
        <f t="shared" si="90"/>
        <v>228</v>
      </c>
      <c r="AS792">
        <f t="shared" si="93"/>
        <v>810.59766763848393</v>
      </c>
      <c r="BP792" s="20" t="str">
        <f>'Source Data'!B789</f>
        <v>FFR15102477</v>
      </c>
      <c r="BQ792" s="20">
        <f>_xlfn.MINIFS(Month,User_ID,'Customer Level Analysis'!BP792)</f>
        <v>9</v>
      </c>
      <c r="BR792" s="57" t="str">
        <f t="shared" si="94"/>
        <v>Sep</v>
      </c>
      <c r="BS792" s="20" cm="1">
        <f t="array" ref="BS792">SUMIF(User_ID,BP792,Final_Amount)</f>
        <v>194</v>
      </c>
      <c r="BT792" s="20">
        <f t="shared" si="91"/>
        <v>2</v>
      </c>
    </row>
    <row r="793" spans="15:72" x14ac:dyDescent="0.3">
      <c r="O793" s="71" t="s">
        <v>53852</v>
      </c>
      <c r="P793" s="67">
        <v>2672</v>
      </c>
      <c r="V793" s="11"/>
      <c r="W793" s="48"/>
      <c r="X793" s="48"/>
      <c r="Y793" s="48"/>
      <c r="Z793" s="48"/>
      <c r="AA793" s="48"/>
      <c r="AB793" s="48"/>
      <c r="AF793" s="57" t="str">
        <v>OVV2087447</v>
      </c>
      <c r="AG793" s="57">
        <f t="shared" si="88"/>
        <v>7</v>
      </c>
      <c r="AH793" s="57" t="str">
        <f t="shared" si="92"/>
        <v>July</v>
      </c>
      <c r="AI793" s="57">
        <f t="shared" si="89"/>
        <v>60</v>
      </c>
      <c r="AJ793" s="11"/>
      <c r="AK793" s="11"/>
      <c r="AO793" s="9" t="s">
        <v>32219</v>
      </c>
      <c r="AP793">
        <f>_xlfn.MINIFS(Month,User_ID,'Customer Level Analysis'!AO793)</f>
        <v>5</v>
      </c>
      <c r="AQ793">
        <f>SUMIFS(Product_Amount,User_ID,'Customer Level Analysis'!AO793,Month,'Customer Level Analysis'!AP793)</f>
        <v>47</v>
      </c>
      <c r="AR793">
        <f t="shared" si="90"/>
        <v>47</v>
      </c>
      <c r="AS793">
        <f t="shared" si="93"/>
        <v>1875.0584415584415</v>
      </c>
      <c r="BP793" s="20" t="str">
        <f>'Source Data'!B790</f>
        <v>FFW358485</v>
      </c>
      <c r="BQ793" s="20">
        <f>_xlfn.MINIFS(Month,User_ID,'Customer Level Analysis'!BP793)</f>
        <v>5</v>
      </c>
      <c r="BR793" s="57" t="str">
        <f t="shared" si="94"/>
        <v>May</v>
      </c>
      <c r="BS793" s="20" cm="1">
        <f t="array" ref="BS793">SUMIF(User_ID,BP793,Final_Amount)</f>
        <v>47</v>
      </c>
      <c r="BT793" s="20">
        <f t="shared" si="91"/>
        <v>1</v>
      </c>
    </row>
    <row r="794" spans="15:72" x14ac:dyDescent="0.3">
      <c r="O794" s="71" t="s">
        <v>19807</v>
      </c>
      <c r="P794" s="67">
        <v>2671</v>
      </c>
      <c r="V794" s="11"/>
      <c r="W794" s="48"/>
      <c r="X794" s="48"/>
      <c r="Y794" s="48"/>
      <c r="Z794" s="48"/>
      <c r="AA794" s="48"/>
      <c r="AB794" s="48"/>
      <c r="AF794" s="57" t="str">
        <v>IFC2587405</v>
      </c>
      <c r="AG794" s="57">
        <f t="shared" si="88"/>
        <v>7</v>
      </c>
      <c r="AH794" s="57" t="str">
        <f t="shared" si="92"/>
        <v>July</v>
      </c>
      <c r="AI794" s="57">
        <f t="shared" si="89"/>
        <v>411</v>
      </c>
      <c r="AJ794" s="11"/>
      <c r="AK794" s="11"/>
      <c r="AO794" s="9" t="s">
        <v>88207</v>
      </c>
      <c r="AP794">
        <f>_xlfn.MINIFS(Month,User_ID,'Customer Level Analysis'!AO794)</f>
        <v>1</v>
      </c>
      <c r="AQ794">
        <f>SUMIFS(Product_Amount,User_ID,'Customer Level Analysis'!AO794,Month,'Customer Level Analysis'!AP794)</f>
        <v>416</v>
      </c>
      <c r="AR794">
        <f t="shared" si="90"/>
        <v>1713</v>
      </c>
      <c r="AS794">
        <f t="shared" si="93"/>
        <v>6650.484210526316</v>
      </c>
      <c r="BP794" s="20" t="str">
        <f>'Source Data'!B791</f>
        <v>FGO914535</v>
      </c>
      <c r="BQ794" s="20">
        <f>_xlfn.MINIFS(Month,User_ID,'Customer Level Analysis'!BP794)</f>
        <v>1</v>
      </c>
      <c r="BR794" s="57" t="str">
        <f t="shared" si="94"/>
        <v>Jan</v>
      </c>
      <c r="BS794" s="20" cm="1">
        <f t="array" ref="BS794">SUMIF(User_ID,BP794,Final_Amount)</f>
        <v>1859</v>
      </c>
      <c r="BT794" s="20">
        <f t="shared" si="91"/>
        <v>9</v>
      </c>
    </row>
    <row r="795" spans="15:72" x14ac:dyDescent="0.3">
      <c r="O795" s="71" t="s">
        <v>33270</v>
      </c>
      <c r="P795" s="67">
        <v>2661</v>
      </c>
      <c r="V795" s="11"/>
      <c r="W795" s="48"/>
      <c r="X795" s="48"/>
      <c r="Y795" s="48"/>
      <c r="Z795" s="48"/>
      <c r="AA795" s="48"/>
      <c r="AB795" s="48"/>
      <c r="AF795" s="57" t="str">
        <v>GSA1287384</v>
      </c>
      <c r="AG795" s="57">
        <f t="shared" si="88"/>
        <v>7</v>
      </c>
      <c r="AH795" s="57" t="str">
        <f t="shared" si="92"/>
        <v>July</v>
      </c>
      <c r="AI795" s="57">
        <f t="shared" si="89"/>
        <v>1233</v>
      </c>
      <c r="AJ795" s="11"/>
      <c r="AK795" s="11"/>
      <c r="AO795" s="9" t="s">
        <v>53566</v>
      </c>
      <c r="AP795">
        <f>_xlfn.MINIFS(Month,User_ID,'Customer Level Analysis'!AO795)</f>
        <v>3</v>
      </c>
      <c r="AQ795">
        <f>SUMIFS(Product_Amount,User_ID,'Customer Level Analysis'!AO795,Month,'Customer Level Analysis'!AP795)</f>
        <v>7</v>
      </c>
      <c r="AR795">
        <f t="shared" si="90"/>
        <v>1049</v>
      </c>
      <c r="AS795">
        <f t="shared" si="93"/>
        <v>2740.1558935361218</v>
      </c>
      <c r="BP795" s="20" t="str">
        <f>'Source Data'!B792</f>
        <v>FGR936837</v>
      </c>
      <c r="BQ795" s="20">
        <f>_xlfn.MINIFS(Month,User_ID,'Customer Level Analysis'!BP795)</f>
        <v>3</v>
      </c>
      <c r="BR795" s="57" t="str">
        <f t="shared" si="94"/>
        <v>Mar</v>
      </c>
      <c r="BS795" s="20" cm="1">
        <f t="array" ref="BS795">SUMIF(User_ID,BP795,Final_Amount)</f>
        <v>934</v>
      </c>
      <c r="BT795" s="20">
        <f t="shared" si="91"/>
        <v>7</v>
      </c>
    </row>
    <row r="796" spans="15:72" x14ac:dyDescent="0.3">
      <c r="O796" s="71" t="s">
        <v>15196</v>
      </c>
      <c r="P796" s="67">
        <v>2658</v>
      </c>
      <c r="V796" s="11"/>
      <c r="W796" s="48"/>
      <c r="X796" s="48"/>
      <c r="Y796" s="48"/>
      <c r="Z796" s="48"/>
      <c r="AA796" s="48"/>
      <c r="AB796" s="48"/>
      <c r="AF796" s="57" t="str">
        <v>UAJ1687339</v>
      </c>
      <c r="AG796" s="57">
        <f t="shared" si="88"/>
        <v>7</v>
      </c>
      <c r="AH796" s="57" t="str">
        <f t="shared" si="92"/>
        <v>July</v>
      </c>
      <c r="AI796" s="57">
        <f t="shared" si="89"/>
        <v>1102</v>
      </c>
      <c r="AJ796" s="11"/>
      <c r="AK796" s="11"/>
      <c r="AO796" s="9" t="s">
        <v>7813</v>
      </c>
      <c r="AP796">
        <f>_xlfn.MINIFS(Month,User_ID,'Customer Level Analysis'!AO796)</f>
        <v>8</v>
      </c>
      <c r="AQ796">
        <f>SUMIFS(Product_Amount,User_ID,'Customer Level Analysis'!AO796,Month,'Customer Level Analysis'!AP796)</f>
        <v>379</v>
      </c>
      <c r="AR796">
        <f t="shared" si="90"/>
        <v>917</v>
      </c>
      <c r="AS796">
        <f t="shared" si="93"/>
        <v>1420.6175438596492</v>
      </c>
      <c r="BP796" s="20" t="str">
        <f>'Source Data'!B793</f>
        <v>FHK1093150</v>
      </c>
      <c r="BQ796" s="20">
        <f>_xlfn.MINIFS(Month,User_ID,'Customer Level Analysis'!BP796)</f>
        <v>8</v>
      </c>
      <c r="BR796" s="57" t="str">
        <f t="shared" si="94"/>
        <v>Aug</v>
      </c>
      <c r="BS796" s="20" cm="1">
        <f t="array" ref="BS796">SUMIF(User_ID,BP796,Final_Amount)</f>
        <v>677</v>
      </c>
      <c r="BT796" s="20">
        <f t="shared" si="91"/>
        <v>2</v>
      </c>
    </row>
    <row r="797" spans="15:72" x14ac:dyDescent="0.3">
      <c r="O797" s="71" t="s">
        <v>58461</v>
      </c>
      <c r="P797" s="67">
        <v>2656</v>
      </c>
      <c r="V797" s="11"/>
      <c r="W797" s="48"/>
      <c r="X797" s="48"/>
      <c r="Y797" s="48"/>
      <c r="Z797" s="48"/>
      <c r="AA797" s="48"/>
      <c r="AB797" s="48"/>
      <c r="AF797" s="57" t="str">
        <v>OCW987321</v>
      </c>
      <c r="AG797" s="57">
        <f t="shared" si="88"/>
        <v>7</v>
      </c>
      <c r="AH797" s="57" t="str">
        <f t="shared" si="92"/>
        <v>July</v>
      </c>
      <c r="AI797" s="57">
        <f t="shared" si="89"/>
        <v>639</v>
      </c>
      <c r="AJ797" s="11"/>
      <c r="AK797" s="11"/>
      <c r="AO797" s="9" t="s">
        <v>22735</v>
      </c>
      <c r="AP797">
        <f>_xlfn.MINIFS(Month,User_ID,'Customer Level Analysis'!AO797)</f>
        <v>6</v>
      </c>
      <c r="AQ797">
        <f>SUMIFS(Product_Amount,User_ID,'Customer Level Analysis'!AO797,Month,'Customer Level Analysis'!AP797)</f>
        <v>997</v>
      </c>
      <c r="AR797">
        <f t="shared" si="90"/>
        <v>2834</v>
      </c>
      <c r="AS797">
        <f t="shared" si="93"/>
        <v>1361.6065573770493</v>
      </c>
      <c r="BP797" s="20" t="str">
        <f>'Source Data'!B794</f>
        <v>FHQ971028</v>
      </c>
      <c r="BQ797" s="20">
        <f>_xlfn.MINIFS(Month,User_ID,'Customer Level Analysis'!BP797)</f>
        <v>6</v>
      </c>
      <c r="BR797" s="57" t="str">
        <f t="shared" si="94"/>
        <v>Jun</v>
      </c>
      <c r="BS797" s="20" cm="1">
        <f t="array" ref="BS797">SUMIF(User_ID,BP797,Final_Amount)</f>
        <v>2786</v>
      </c>
      <c r="BT797" s="20">
        <f t="shared" si="91"/>
        <v>6</v>
      </c>
    </row>
    <row r="798" spans="15:72" x14ac:dyDescent="0.3">
      <c r="O798" s="71" t="s">
        <v>32470</v>
      </c>
      <c r="P798" s="67">
        <v>2656</v>
      </c>
      <c r="V798" s="11"/>
      <c r="W798" s="48"/>
      <c r="X798" s="48"/>
      <c r="Y798" s="48"/>
      <c r="Z798" s="48"/>
      <c r="AA798" s="48"/>
      <c r="AB798" s="48"/>
      <c r="AF798" s="57" t="str">
        <v>RJT2487276</v>
      </c>
      <c r="AG798" s="57">
        <f t="shared" si="88"/>
        <v>7</v>
      </c>
      <c r="AH798" s="57" t="str">
        <f t="shared" si="92"/>
        <v>July</v>
      </c>
      <c r="AI798" s="57">
        <f t="shared" si="89"/>
        <v>171</v>
      </c>
      <c r="AJ798" s="11"/>
      <c r="AK798" s="11"/>
      <c r="AO798" s="9" t="s">
        <v>48676</v>
      </c>
      <c r="AP798">
        <f>_xlfn.MINIFS(Month,User_ID,'Customer Level Analysis'!AO798)</f>
        <v>3</v>
      </c>
      <c r="AQ798">
        <f>SUMIFS(Product_Amount,User_ID,'Customer Level Analysis'!AO798,Month,'Customer Level Analysis'!AP798)</f>
        <v>229</v>
      </c>
      <c r="AR798">
        <f t="shared" si="90"/>
        <v>6486</v>
      </c>
      <c r="AS798">
        <f t="shared" si="93"/>
        <v>2750.6145038167938</v>
      </c>
      <c r="BP798" s="20" t="str">
        <f>'Source Data'!B795</f>
        <v>FHT741016</v>
      </c>
      <c r="BQ798" s="20">
        <f>_xlfn.MINIFS(Month,User_ID,'Customer Level Analysis'!BP798)</f>
        <v>3</v>
      </c>
      <c r="BR798" s="57" t="str">
        <f t="shared" si="94"/>
        <v>Mar</v>
      </c>
      <c r="BS798" s="20" cm="1">
        <f t="array" ref="BS798">SUMIF(User_ID,BP798,Final_Amount)</f>
        <v>6285</v>
      </c>
      <c r="BT798" s="20">
        <f t="shared" si="91"/>
        <v>19</v>
      </c>
    </row>
    <row r="799" spans="15:72" x14ac:dyDescent="0.3">
      <c r="O799" s="71" t="s">
        <v>35204</v>
      </c>
      <c r="P799" s="67">
        <v>2654</v>
      </c>
      <c r="V799" s="11"/>
      <c r="W799" s="48"/>
      <c r="X799" s="48"/>
      <c r="Y799" s="48"/>
      <c r="Z799" s="48"/>
      <c r="AA799" s="48"/>
      <c r="AB799" s="48"/>
      <c r="AF799" s="57" t="str">
        <v>LCZ2487216</v>
      </c>
      <c r="AG799" s="57">
        <f t="shared" si="88"/>
        <v>7</v>
      </c>
      <c r="AH799" s="57" t="str">
        <f t="shared" si="92"/>
        <v>July</v>
      </c>
      <c r="AI799" s="57">
        <f t="shared" si="89"/>
        <v>408</v>
      </c>
      <c r="AJ799" s="11"/>
      <c r="AK799" s="11"/>
      <c r="AO799" s="9" t="s">
        <v>85058</v>
      </c>
      <c r="AP799">
        <f>_xlfn.MINIFS(Month,User_ID,'Customer Level Analysis'!AO799)</f>
        <v>1</v>
      </c>
      <c r="AQ799">
        <f>SUMIFS(Product_Amount,User_ID,'Customer Level Analysis'!AO799,Month,'Customer Level Analysis'!AP799)</f>
        <v>186</v>
      </c>
      <c r="AR799">
        <f t="shared" si="90"/>
        <v>17868</v>
      </c>
      <c r="AS799">
        <f t="shared" si="93"/>
        <v>6664.5147679324891</v>
      </c>
      <c r="BP799" s="20" t="str">
        <f>'Source Data'!B796</f>
        <v>FIF616023</v>
      </c>
      <c r="BQ799" s="20">
        <f>_xlfn.MINIFS(Month,User_ID,'Customer Level Analysis'!BP799)</f>
        <v>1</v>
      </c>
      <c r="BR799" s="57" t="str">
        <f t="shared" si="94"/>
        <v>Jan</v>
      </c>
      <c r="BS799" s="20" cm="1">
        <f t="array" ref="BS799">SUMIF(User_ID,BP799,Final_Amount)</f>
        <v>18328</v>
      </c>
      <c r="BT799" s="20">
        <f t="shared" si="91"/>
        <v>66</v>
      </c>
    </row>
    <row r="800" spans="15:72" x14ac:dyDescent="0.3">
      <c r="O800" s="71" t="s">
        <v>54493</v>
      </c>
      <c r="P800" s="67">
        <v>2653</v>
      </c>
      <c r="V800" s="11"/>
      <c r="W800" s="48"/>
      <c r="X800" s="48"/>
      <c r="Y800" s="48"/>
      <c r="Z800" s="48"/>
      <c r="AA800" s="48"/>
      <c r="AB800" s="48"/>
      <c r="AF800" s="57" t="str">
        <v>KIE2587186</v>
      </c>
      <c r="AG800" s="57">
        <f t="shared" si="88"/>
        <v>7</v>
      </c>
      <c r="AH800" s="57" t="str">
        <f t="shared" si="92"/>
        <v>July</v>
      </c>
      <c r="AI800" s="57">
        <f t="shared" si="89"/>
        <v>695</v>
      </c>
      <c r="AJ800" s="11"/>
      <c r="AK800" s="11"/>
      <c r="AO800" s="9" t="s">
        <v>93398</v>
      </c>
      <c r="AP800">
        <f>_xlfn.MINIFS(Month,User_ID,'Customer Level Analysis'!AO800)</f>
        <v>1</v>
      </c>
      <c r="AQ800">
        <f>SUMIFS(Product_Amount,User_ID,'Customer Level Analysis'!AO800,Month,'Customer Level Analysis'!AP800)</f>
        <v>56</v>
      </c>
      <c r="AR800">
        <f t="shared" si="90"/>
        <v>19550</v>
      </c>
      <c r="AS800">
        <f t="shared" si="93"/>
        <v>6678.604651162791</v>
      </c>
      <c r="BP800" s="20" t="str">
        <f>'Source Data'!B797</f>
        <v>FIJ912924</v>
      </c>
      <c r="BQ800" s="20">
        <f>_xlfn.MINIFS(Month,User_ID,'Customer Level Analysis'!BP800)</f>
        <v>1</v>
      </c>
      <c r="BR800" s="57" t="str">
        <f t="shared" si="94"/>
        <v>Jan</v>
      </c>
      <c r="BS800" s="20" cm="1">
        <f t="array" ref="BS800">SUMIF(User_ID,BP800,Final_Amount)</f>
        <v>19542</v>
      </c>
      <c r="BT800" s="20">
        <f t="shared" si="91"/>
        <v>59</v>
      </c>
    </row>
    <row r="801" spans="15:72" x14ac:dyDescent="0.3">
      <c r="O801" s="71" t="s">
        <v>13741</v>
      </c>
      <c r="P801" s="67">
        <v>2653</v>
      </c>
      <c r="V801" s="11"/>
      <c r="W801" s="48"/>
      <c r="X801" s="48"/>
      <c r="Y801" s="48"/>
      <c r="Z801" s="48"/>
      <c r="AA801" s="48"/>
      <c r="AB801" s="48"/>
      <c r="AF801" s="57" t="str">
        <v>VAQ2687156</v>
      </c>
      <c r="AG801" s="57">
        <f t="shared" si="88"/>
        <v>7</v>
      </c>
      <c r="AH801" s="57" t="str">
        <f t="shared" si="92"/>
        <v>July</v>
      </c>
      <c r="AI801" s="57">
        <f t="shared" si="89"/>
        <v>5320</v>
      </c>
      <c r="AJ801" s="11"/>
      <c r="AK801" s="11"/>
      <c r="AO801" s="9" t="s">
        <v>57959</v>
      </c>
      <c r="AP801">
        <f>_xlfn.MINIFS(Month,User_ID,'Customer Level Analysis'!AO801)</f>
        <v>3</v>
      </c>
      <c r="AQ801">
        <f>SUMIFS(Product_Amount,User_ID,'Customer Level Analysis'!AO801,Month,'Customer Level Analysis'!AP801)</f>
        <v>1525</v>
      </c>
      <c r="AR801">
        <f t="shared" si="90"/>
        <v>2548</v>
      </c>
      <c r="AS801">
        <f t="shared" si="93"/>
        <v>2761.1532567049808</v>
      </c>
      <c r="BP801" s="20" t="str">
        <f>'Source Data'!B798</f>
        <v>FIL2532751</v>
      </c>
      <c r="BQ801" s="20">
        <f>_xlfn.MINIFS(Month,User_ID,'Customer Level Analysis'!BP801)</f>
        <v>3</v>
      </c>
      <c r="BR801" s="57" t="str">
        <f t="shared" si="94"/>
        <v>Mar</v>
      </c>
      <c r="BS801" s="20" cm="1">
        <f t="array" ref="BS801">SUMIF(User_ID,BP801,Final_Amount)</f>
        <v>2713</v>
      </c>
      <c r="BT801" s="20">
        <f t="shared" si="91"/>
        <v>6</v>
      </c>
    </row>
    <row r="802" spans="15:72" x14ac:dyDescent="0.3">
      <c r="O802" s="71" t="s">
        <v>72099</v>
      </c>
      <c r="P802" s="67">
        <v>2651</v>
      </c>
      <c r="V802" s="11"/>
      <c r="W802" s="48"/>
      <c r="X802" s="48"/>
      <c r="Y802" s="48"/>
      <c r="Z802" s="48"/>
      <c r="AA802" s="48"/>
      <c r="AB802" s="48"/>
      <c r="AF802" s="57" t="str">
        <v>PIW1787111</v>
      </c>
      <c r="AG802" s="57">
        <f t="shared" si="88"/>
        <v>7</v>
      </c>
      <c r="AH802" s="57" t="str">
        <f t="shared" si="92"/>
        <v>July</v>
      </c>
      <c r="AI802" s="57">
        <f t="shared" si="89"/>
        <v>0</v>
      </c>
      <c r="AJ802" s="11"/>
      <c r="AK802" s="11"/>
      <c r="AO802" s="9" t="s">
        <v>52849</v>
      </c>
      <c r="AP802">
        <f>_xlfn.MINIFS(Month,User_ID,'Customer Level Analysis'!AO802)</f>
        <v>3</v>
      </c>
      <c r="AQ802">
        <f>SUMIFS(Product_Amount,User_ID,'Customer Level Analysis'!AO802,Month,'Customer Level Analysis'!AP802)</f>
        <v>399</v>
      </c>
      <c r="AR802">
        <f t="shared" si="90"/>
        <v>798</v>
      </c>
      <c r="AS802">
        <f t="shared" si="93"/>
        <v>2771.773076923077</v>
      </c>
      <c r="BP802" s="20" t="str">
        <f>'Source Data'!B799</f>
        <v>FIQ1737428</v>
      </c>
      <c r="BQ802" s="20">
        <f>_xlfn.MINIFS(Month,User_ID,'Customer Level Analysis'!BP802)</f>
        <v>3</v>
      </c>
      <c r="BR802" s="57" t="str">
        <f t="shared" si="94"/>
        <v>Mar</v>
      </c>
      <c r="BS802" s="20" cm="1">
        <f t="array" ref="BS802">SUMIF(User_ID,BP802,Final_Amount)</f>
        <v>823</v>
      </c>
      <c r="BT802" s="20">
        <f t="shared" si="91"/>
        <v>2</v>
      </c>
    </row>
    <row r="803" spans="15:72" x14ac:dyDescent="0.3">
      <c r="O803" s="71" t="s">
        <v>10889</v>
      </c>
      <c r="P803" s="67">
        <v>2649</v>
      </c>
      <c r="V803" s="11"/>
      <c r="W803" s="48"/>
      <c r="X803" s="48"/>
      <c r="Y803" s="48"/>
      <c r="Z803" s="48"/>
      <c r="AA803" s="48"/>
      <c r="AB803" s="48"/>
      <c r="AF803" s="57" t="str">
        <v>BHN2287105</v>
      </c>
      <c r="AG803" s="57">
        <f t="shared" si="88"/>
        <v>7</v>
      </c>
      <c r="AH803" s="57" t="str">
        <f t="shared" si="92"/>
        <v>July</v>
      </c>
      <c r="AI803" s="57">
        <f t="shared" si="89"/>
        <v>1271</v>
      </c>
      <c r="AJ803" s="11"/>
      <c r="AK803" s="11"/>
      <c r="AO803" s="9" t="s">
        <v>10778</v>
      </c>
      <c r="AP803">
        <f>_xlfn.MINIFS(Month,User_ID,'Customer Level Analysis'!AO803)</f>
        <v>8</v>
      </c>
      <c r="AQ803">
        <f>SUMIFS(Product_Amount,User_ID,'Customer Level Analysis'!AO803,Month,'Customer Level Analysis'!AP803)</f>
        <v>675</v>
      </c>
      <c r="AR803">
        <f t="shared" si="90"/>
        <v>1218</v>
      </c>
      <c r="AS803">
        <f t="shared" si="93"/>
        <v>1425.6197183098591</v>
      </c>
      <c r="BP803" s="20" t="str">
        <f>'Source Data'!B800</f>
        <v>FIR1988512</v>
      </c>
      <c r="BQ803" s="20">
        <f>_xlfn.MINIFS(Month,User_ID,'Customer Level Analysis'!BP803)</f>
        <v>8</v>
      </c>
      <c r="BR803" s="57" t="str">
        <f t="shared" si="94"/>
        <v>Aug</v>
      </c>
      <c r="BS803" s="20" cm="1">
        <f t="array" ref="BS803">SUMIF(User_ID,BP803,Final_Amount)</f>
        <v>1116</v>
      </c>
      <c r="BT803" s="20">
        <f t="shared" si="91"/>
        <v>10</v>
      </c>
    </row>
    <row r="804" spans="15:72" x14ac:dyDescent="0.3">
      <c r="O804" s="72" t="s">
        <v>40736</v>
      </c>
      <c r="P804" s="67">
        <v>2645</v>
      </c>
      <c r="V804" s="11"/>
      <c r="W804" s="48"/>
      <c r="X804" s="48"/>
      <c r="Y804" s="48"/>
      <c r="Z804" s="48"/>
      <c r="AA804" s="48"/>
      <c r="AB804" s="48"/>
      <c r="AF804" s="57" t="str">
        <v>SIZ187096</v>
      </c>
      <c r="AG804" s="57">
        <f t="shared" si="88"/>
        <v>7</v>
      </c>
      <c r="AH804" s="57" t="str">
        <f t="shared" si="92"/>
        <v>July</v>
      </c>
      <c r="AI804" s="57">
        <f t="shared" si="89"/>
        <v>404</v>
      </c>
      <c r="AJ804" s="11"/>
      <c r="AK804" s="11"/>
      <c r="AO804" s="9" t="s">
        <v>50864</v>
      </c>
      <c r="AP804">
        <f>_xlfn.MINIFS(Month,User_ID,'Customer Level Analysis'!AO804)</f>
        <v>3</v>
      </c>
      <c r="AQ804">
        <f>SUMIFS(Product_Amount,User_ID,'Customer Level Analysis'!AO804,Month,'Customer Level Analysis'!AP804)</f>
        <v>330</v>
      </c>
      <c r="AR804">
        <f t="shared" si="90"/>
        <v>11222</v>
      </c>
      <c r="AS804">
        <f t="shared" si="93"/>
        <v>2782.4749034749034</v>
      </c>
      <c r="BP804" s="20" t="str">
        <f>'Source Data'!B801</f>
        <v>FJA2039069</v>
      </c>
      <c r="BQ804" s="20">
        <f>_xlfn.MINIFS(Month,User_ID,'Customer Level Analysis'!BP804)</f>
        <v>3</v>
      </c>
      <c r="BR804" s="57" t="str">
        <f t="shared" si="94"/>
        <v>Mar</v>
      </c>
      <c r="BS804" s="20" cm="1">
        <f t="array" ref="BS804">SUMIF(User_ID,BP804,Final_Amount)</f>
        <v>11579</v>
      </c>
      <c r="BT804" s="20">
        <f t="shared" si="91"/>
        <v>20</v>
      </c>
    </row>
    <row r="805" spans="15:72" x14ac:dyDescent="0.3">
      <c r="O805" s="70" t="s">
        <v>3852</v>
      </c>
      <c r="P805" s="67">
        <v>2639</v>
      </c>
      <c r="V805" s="11"/>
      <c r="W805" s="48"/>
      <c r="X805" s="48"/>
      <c r="Y805" s="48"/>
      <c r="Z805" s="48"/>
      <c r="AA805" s="48"/>
      <c r="AB805" s="48"/>
      <c r="AF805" s="57" t="str">
        <v>UBA1887075</v>
      </c>
      <c r="AG805" s="57">
        <f t="shared" si="88"/>
        <v>7</v>
      </c>
      <c r="AH805" s="57" t="str">
        <f t="shared" si="92"/>
        <v>July</v>
      </c>
      <c r="AI805" s="57">
        <f t="shared" si="89"/>
        <v>660</v>
      </c>
      <c r="AJ805" s="11"/>
      <c r="AK805" s="11"/>
      <c r="AO805" s="9" t="s">
        <v>11844</v>
      </c>
      <c r="AP805">
        <f>_xlfn.MINIFS(Month,User_ID,'Customer Level Analysis'!AO805)</f>
        <v>7</v>
      </c>
      <c r="AQ805">
        <f>SUMIFS(Product_Amount,User_ID,'Customer Level Analysis'!AO805,Month,'Customer Level Analysis'!AP805)</f>
        <v>139</v>
      </c>
      <c r="AR805">
        <f t="shared" si="90"/>
        <v>2090</v>
      </c>
      <c r="AS805">
        <f t="shared" si="93"/>
        <v>1738.6893203883494</v>
      </c>
      <c r="BP805" s="20" t="str">
        <f>'Source Data'!B802</f>
        <v>FJJ386895</v>
      </c>
      <c r="BQ805" s="20">
        <f>_xlfn.MINIFS(Month,User_ID,'Customer Level Analysis'!BP805)</f>
        <v>7</v>
      </c>
      <c r="BR805" s="57" t="str">
        <f t="shared" si="94"/>
        <v>Jul</v>
      </c>
      <c r="BS805" s="20" cm="1">
        <f t="array" ref="BS805">SUMIF(User_ID,BP805,Final_Amount)</f>
        <v>1265</v>
      </c>
      <c r="BT805" s="20">
        <f t="shared" si="91"/>
        <v>5</v>
      </c>
    </row>
    <row r="806" spans="15:72" x14ac:dyDescent="0.3">
      <c r="O806" s="71" t="s">
        <v>22629</v>
      </c>
      <c r="P806" s="67">
        <v>2638</v>
      </c>
      <c r="V806" s="11"/>
      <c r="W806" s="48"/>
      <c r="X806" s="48"/>
      <c r="Y806" s="48"/>
      <c r="Z806" s="48"/>
      <c r="AA806" s="48"/>
      <c r="AB806" s="48"/>
      <c r="AF806" s="57" t="str">
        <v>LRZ1187054</v>
      </c>
      <c r="AG806" s="57">
        <f t="shared" si="88"/>
        <v>7</v>
      </c>
      <c r="AH806" s="57" t="str">
        <f t="shared" si="92"/>
        <v>July</v>
      </c>
      <c r="AI806" s="57">
        <f t="shared" si="89"/>
        <v>368</v>
      </c>
      <c r="AJ806" s="11"/>
      <c r="AK806" s="11"/>
      <c r="AO806" s="9" t="s">
        <v>1692</v>
      </c>
      <c r="AP806">
        <f>_xlfn.MINIFS(Month,User_ID,'Customer Level Analysis'!AO806)</f>
        <v>9</v>
      </c>
      <c r="AQ806">
        <f>SUMIFS(Product_Amount,User_ID,'Customer Level Analysis'!AO806,Month,'Customer Level Analysis'!AP806)</f>
        <v>150</v>
      </c>
      <c r="AR806">
        <f t="shared" si="90"/>
        <v>150</v>
      </c>
      <c r="AS806">
        <f t="shared" si="93"/>
        <v>812.96783625730995</v>
      </c>
      <c r="BP806" s="20" t="str">
        <f>'Source Data'!B803</f>
        <v>FJK3104556</v>
      </c>
      <c r="BQ806" s="20">
        <f>_xlfn.MINIFS(Month,User_ID,'Customer Level Analysis'!BP806)</f>
        <v>9</v>
      </c>
      <c r="BR806" s="57" t="str">
        <f t="shared" si="94"/>
        <v>Sep</v>
      </c>
      <c r="BS806" s="20" cm="1">
        <f t="array" ref="BS806">SUMIF(User_ID,BP806,Final_Amount)</f>
        <v>99</v>
      </c>
      <c r="BT806" s="20">
        <f t="shared" si="91"/>
        <v>1</v>
      </c>
    </row>
    <row r="807" spans="15:72" x14ac:dyDescent="0.3">
      <c r="O807" s="71" t="s">
        <v>25247</v>
      </c>
      <c r="P807" s="67">
        <v>2626</v>
      </c>
      <c r="V807" s="11"/>
      <c r="W807" s="48"/>
      <c r="X807" s="48"/>
      <c r="Y807" s="48"/>
      <c r="Z807" s="48"/>
      <c r="AA807" s="48"/>
      <c r="AB807" s="48"/>
      <c r="AF807" s="57" t="str">
        <v>YIN487033</v>
      </c>
      <c r="AG807" s="57">
        <f t="shared" si="88"/>
        <v>7</v>
      </c>
      <c r="AH807" s="57" t="str">
        <f t="shared" si="92"/>
        <v>July</v>
      </c>
      <c r="AI807" s="57">
        <f t="shared" si="89"/>
        <v>525</v>
      </c>
      <c r="AJ807" s="11"/>
      <c r="AK807" s="11"/>
      <c r="AO807" s="9" t="s">
        <v>41017</v>
      </c>
      <c r="AP807">
        <f>_xlfn.MINIFS(Month,User_ID,'Customer Level Analysis'!AO807)</f>
        <v>4</v>
      </c>
      <c r="AQ807">
        <f>SUMIFS(Product_Amount,User_ID,'Customer Level Analysis'!AO807,Month,'Customer Level Analysis'!AP807)</f>
        <v>802</v>
      </c>
      <c r="AR807">
        <f t="shared" si="90"/>
        <v>6268</v>
      </c>
      <c r="AS807">
        <f t="shared" si="93"/>
        <v>2310.4438356164383</v>
      </c>
      <c r="BP807" s="20" t="str">
        <f>'Source Data'!B804</f>
        <v>FJR1348156</v>
      </c>
      <c r="BQ807" s="20">
        <f>_xlfn.MINIFS(Month,User_ID,'Customer Level Analysis'!BP807)</f>
        <v>4</v>
      </c>
      <c r="BR807" s="57" t="str">
        <f t="shared" si="94"/>
        <v>Apr</v>
      </c>
      <c r="BS807" s="20" cm="1">
        <f t="array" ref="BS807">SUMIF(User_ID,BP807,Final_Amount)</f>
        <v>6396</v>
      </c>
      <c r="BT807" s="20">
        <f t="shared" si="91"/>
        <v>14</v>
      </c>
    </row>
    <row r="808" spans="15:72" x14ac:dyDescent="0.3">
      <c r="O808" s="71" t="s">
        <v>11893</v>
      </c>
      <c r="P808" s="67">
        <v>2621</v>
      </c>
      <c r="V808" s="11"/>
      <c r="W808" s="48"/>
      <c r="X808" s="48"/>
      <c r="Y808" s="48"/>
      <c r="Z808" s="48"/>
      <c r="AA808" s="48"/>
      <c r="AB808" s="48"/>
      <c r="AF808" s="57" t="str">
        <v>WVK2387027</v>
      </c>
      <c r="AG808" s="57">
        <f t="shared" si="88"/>
        <v>7</v>
      </c>
      <c r="AH808" s="57" t="str">
        <f t="shared" si="92"/>
        <v>July</v>
      </c>
      <c r="AI808" s="57">
        <f t="shared" si="89"/>
        <v>60</v>
      </c>
      <c r="AJ808" s="11"/>
      <c r="AK808" s="11"/>
      <c r="AO808" s="9" t="s">
        <v>72222</v>
      </c>
      <c r="AP808">
        <f>_xlfn.MINIFS(Month,User_ID,'Customer Level Analysis'!AO808)</f>
        <v>2</v>
      </c>
      <c r="AQ808">
        <f>SUMIFS(Product_Amount,User_ID,'Customer Level Analysis'!AO808,Month,'Customer Level Analysis'!AP808)</f>
        <v>295</v>
      </c>
      <c r="AR808">
        <f t="shared" si="90"/>
        <v>4908</v>
      </c>
      <c r="AS808">
        <f t="shared" si="93"/>
        <v>3703.6602316602316</v>
      </c>
      <c r="BP808" s="20" t="str">
        <f>'Source Data'!B805</f>
        <v>FJW123616</v>
      </c>
      <c r="BQ808" s="20">
        <f>_xlfn.MINIFS(Month,User_ID,'Customer Level Analysis'!BP808)</f>
        <v>2</v>
      </c>
      <c r="BR808" s="57" t="str">
        <f t="shared" si="94"/>
        <v>Feb</v>
      </c>
      <c r="BS808" s="20" cm="1">
        <f t="array" ref="BS808">SUMIF(User_ID,BP808,Final_Amount)</f>
        <v>5175</v>
      </c>
      <c r="BT808" s="20">
        <f t="shared" si="91"/>
        <v>6</v>
      </c>
    </row>
    <row r="809" spans="15:72" x14ac:dyDescent="0.3">
      <c r="O809" s="71" t="s">
        <v>62116</v>
      </c>
      <c r="P809" s="67">
        <v>2615</v>
      </c>
      <c r="V809" s="11"/>
      <c r="W809" s="48"/>
      <c r="X809" s="48"/>
      <c r="Y809" s="48"/>
      <c r="Z809" s="48"/>
      <c r="AA809" s="48"/>
      <c r="AB809" s="48"/>
      <c r="AF809" s="57" t="str">
        <v>IHQ487018</v>
      </c>
      <c r="AG809" s="57">
        <f t="shared" si="88"/>
        <v>7</v>
      </c>
      <c r="AH809" s="57" t="str">
        <f t="shared" si="92"/>
        <v>July</v>
      </c>
      <c r="AI809" s="57">
        <f t="shared" si="89"/>
        <v>119</v>
      </c>
      <c r="AJ809" s="11"/>
      <c r="AK809" s="11"/>
      <c r="AO809" s="9" t="s">
        <v>40147</v>
      </c>
      <c r="AP809">
        <f>_xlfn.MINIFS(Month,User_ID,'Customer Level Analysis'!AO809)</f>
        <v>4</v>
      </c>
      <c r="AQ809">
        <f>SUMIFS(Product_Amount,User_ID,'Customer Level Analysis'!AO809,Month,'Customer Level Analysis'!AP809)</f>
        <v>350</v>
      </c>
      <c r="AR809">
        <f t="shared" si="90"/>
        <v>3801</v>
      </c>
      <c r="AS809">
        <f t="shared" si="93"/>
        <v>2316.7912087912086</v>
      </c>
      <c r="BP809" s="20" t="str">
        <f>'Source Data'!B806</f>
        <v>FJW2448783</v>
      </c>
      <c r="BQ809" s="20">
        <f>_xlfn.MINIFS(Month,User_ID,'Customer Level Analysis'!BP809)</f>
        <v>4</v>
      </c>
      <c r="BR809" s="57" t="str">
        <f t="shared" si="94"/>
        <v>Apr</v>
      </c>
      <c r="BS809" s="20" cm="1">
        <f t="array" ref="BS809">SUMIF(User_ID,BP809,Final_Amount)</f>
        <v>3954</v>
      </c>
      <c r="BT809" s="20">
        <f t="shared" si="91"/>
        <v>8</v>
      </c>
    </row>
    <row r="810" spans="15:72" x14ac:dyDescent="0.3">
      <c r="O810" s="71" t="s">
        <v>69126</v>
      </c>
      <c r="P810" s="67">
        <v>2613</v>
      </c>
      <c r="V810" s="11"/>
      <c r="W810" s="48"/>
      <c r="X810" s="48"/>
      <c r="Y810" s="48"/>
      <c r="Z810" s="48"/>
      <c r="AA810" s="48"/>
      <c r="AB810" s="48"/>
      <c r="AF810" s="57" t="str">
        <v>OQN487012</v>
      </c>
      <c r="AG810" s="57">
        <f t="shared" si="88"/>
        <v>7</v>
      </c>
      <c r="AH810" s="57" t="str">
        <f t="shared" si="92"/>
        <v>July</v>
      </c>
      <c r="AI810" s="57">
        <f t="shared" si="89"/>
        <v>342</v>
      </c>
      <c r="AJ810" s="11"/>
      <c r="AK810" s="11"/>
      <c r="AO810" s="9" t="s">
        <v>5205</v>
      </c>
      <c r="AP810">
        <f>_xlfn.MINIFS(Month,User_ID,'Customer Level Analysis'!AO810)</f>
        <v>8</v>
      </c>
      <c r="AQ810">
        <f>SUMIFS(Product_Amount,User_ID,'Customer Level Analysis'!AO810,Month,'Customer Level Analysis'!AP810)</f>
        <v>299</v>
      </c>
      <c r="AR810">
        <f t="shared" si="90"/>
        <v>299</v>
      </c>
      <c r="AS810">
        <f t="shared" si="93"/>
        <v>1430.6572438162543</v>
      </c>
      <c r="BP810" s="20" t="str">
        <f>'Source Data'!B807</f>
        <v>FJZ1597635</v>
      </c>
      <c r="BQ810" s="20">
        <f>_xlfn.MINIFS(Month,User_ID,'Customer Level Analysis'!BP810)</f>
        <v>8</v>
      </c>
      <c r="BR810" s="57" t="str">
        <f t="shared" si="94"/>
        <v>Aug</v>
      </c>
      <c r="BS810" s="20" cm="1">
        <f t="array" ref="BS810">SUMIF(User_ID,BP810,Final_Amount)</f>
        <v>280</v>
      </c>
      <c r="BT810" s="20">
        <f t="shared" si="91"/>
        <v>1</v>
      </c>
    </row>
    <row r="811" spans="15:72" x14ac:dyDescent="0.3">
      <c r="O811" s="71" t="s">
        <v>6535</v>
      </c>
      <c r="P811" s="67">
        <v>2612</v>
      </c>
      <c r="V811" s="11"/>
      <c r="W811" s="48"/>
      <c r="X811" s="48"/>
      <c r="Y811" s="48"/>
      <c r="Z811" s="48"/>
      <c r="AA811" s="48"/>
      <c r="AB811" s="48"/>
      <c r="AF811" s="57" t="str">
        <v>IDF1587000</v>
      </c>
      <c r="AG811" s="57">
        <f t="shared" si="88"/>
        <v>7</v>
      </c>
      <c r="AH811" s="57" t="str">
        <f t="shared" si="92"/>
        <v>July</v>
      </c>
      <c r="AI811" s="57">
        <f t="shared" si="89"/>
        <v>230</v>
      </c>
      <c r="AJ811" s="11"/>
      <c r="AK811" s="11"/>
      <c r="AO811" s="9" t="s">
        <v>1835</v>
      </c>
      <c r="AP811">
        <f>_xlfn.MINIFS(Month,User_ID,'Customer Level Analysis'!AO811)</f>
        <v>9</v>
      </c>
      <c r="AQ811">
        <f>SUMIFS(Product_Amount,User_ID,'Customer Level Analysis'!AO811,Month,'Customer Level Analysis'!AP811)</f>
        <v>110</v>
      </c>
      <c r="AR811">
        <f t="shared" si="90"/>
        <v>110</v>
      </c>
      <c r="AS811">
        <f t="shared" si="93"/>
        <v>815.35190615835779</v>
      </c>
      <c r="BP811" s="20" t="str">
        <f>'Source Data'!B808</f>
        <v>FKB24104067</v>
      </c>
      <c r="BQ811" s="20">
        <f>_xlfn.MINIFS(Month,User_ID,'Customer Level Analysis'!BP811)</f>
        <v>9</v>
      </c>
      <c r="BR811" s="57" t="str">
        <f t="shared" si="94"/>
        <v>Sep</v>
      </c>
      <c r="BS811" s="20" cm="1">
        <f t="array" ref="BS811">SUMIF(User_ID,BP811,Final_Amount)</f>
        <v>99</v>
      </c>
      <c r="BT811" s="20">
        <f t="shared" si="91"/>
        <v>1</v>
      </c>
    </row>
    <row r="812" spans="15:72" x14ac:dyDescent="0.3">
      <c r="O812" s="71" t="s">
        <v>34634</v>
      </c>
      <c r="P812" s="67">
        <v>2612</v>
      </c>
      <c r="V812" s="11"/>
      <c r="W812" s="48"/>
      <c r="X812" s="48"/>
      <c r="Y812" s="48"/>
      <c r="Z812" s="48"/>
      <c r="AA812" s="48"/>
      <c r="AB812" s="48"/>
      <c r="AF812" s="57" t="str">
        <v>ZNR886979</v>
      </c>
      <c r="AG812" s="57">
        <f t="shared" si="88"/>
        <v>7</v>
      </c>
      <c r="AH812" s="57" t="str">
        <f t="shared" si="92"/>
        <v>July</v>
      </c>
      <c r="AI812" s="57">
        <f t="shared" si="89"/>
        <v>394</v>
      </c>
      <c r="AJ812" s="11"/>
      <c r="AK812" s="11"/>
      <c r="AO812" s="9" t="s">
        <v>16256</v>
      </c>
      <c r="AP812">
        <f>_xlfn.MINIFS(Month,User_ID,'Customer Level Analysis'!AO812)</f>
        <v>7</v>
      </c>
      <c r="AQ812">
        <f>SUMIFS(Product_Amount,User_ID,'Customer Level Analysis'!AO812,Month,'Customer Level Analysis'!AP812)</f>
        <v>8650</v>
      </c>
      <c r="AR812">
        <f t="shared" si="90"/>
        <v>15010</v>
      </c>
      <c r="AS812">
        <f t="shared" si="93"/>
        <v>1747.1707317073171</v>
      </c>
      <c r="BP812" s="20" t="str">
        <f>'Source Data'!B809</f>
        <v>FKE880823</v>
      </c>
      <c r="BQ812" s="20">
        <f>_xlfn.MINIFS(Month,User_ID,'Customer Level Analysis'!BP812)</f>
        <v>7</v>
      </c>
      <c r="BR812" s="57" t="str">
        <f t="shared" si="94"/>
        <v>Jul</v>
      </c>
      <c r="BS812" s="20" cm="1">
        <f t="array" ref="BS812">SUMIF(User_ID,BP812,Final_Amount)</f>
        <v>14086</v>
      </c>
      <c r="BT812" s="20">
        <f t="shared" si="91"/>
        <v>19</v>
      </c>
    </row>
    <row r="813" spans="15:72" x14ac:dyDescent="0.3">
      <c r="O813" s="71" t="s">
        <v>103768</v>
      </c>
      <c r="P813" s="67">
        <v>2608</v>
      </c>
      <c r="V813" s="11"/>
      <c r="W813" s="48"/>
      <c r="X813" s="48"/>
      <c r="Y813" s="48"/>
      <c r="Z813" s="48"/>
      <c r="AA813" s="48"/>
      <c r="AB813" s="48"/>
      <c r="AF813" s="57" t="str">
        <v>JFK1786955</v>
      </c>
      <c r="AG813" s="57">
        <f t="shared" si="88"/>
        <v>7</v>
      </c>
      <c r="AH813" s="57" t="str">
        <f t="shared" si="92"/>
        <v>July</v>
      </c>
      <c r="AI813" s="57">
        <f t="shared" si="89"/>
        <v>2772</v>
      </c>
      <c r="AJ813" s="11"/>
      <c r="AK813" s="11"/>
      <c r="AO813" s="9" t="s">
        <v>5987</v>
      </c>
      <c r="AP813">
        <f>_xlfn.MINIFS(Month,User_ID,'Customer Level Analysis'!AO813)</f>
        <v>8</v>
      </c>
      <c r="AQ813">
        <f>SUMIFS(Product_Amount,User_ID,'Customer Level Analysis'!AO813,Month,'Customer Level Analysis'!AP813)</f>
        <v>157</v>
      </c>
      <c r="AR813">
        <f t="shared" si="90"/>
        <v>252</v>
      </c>
      <c r="AS813">
        <f t="shared" si="93"/>
        <v>1435.7304964539007</v>
      </c>
      <c r="BP813" s="20" t="str">
        <f>'Source Data'!B810</f>
        <v>FLO796471</v>
      </c>
      <c r="BQ813" s="20">
        <f>_xlfn.MINIFS(Month,User_ID,'Customer Level Analysis'!BP813)</f>
        <v>8</v>
      </c>
      <c r="BR813" s="57" t="str">
        <f t="shared" si="94"/>
        <v>Aug</v>
      </c>
      <c r="BS813" s="20" cm="1">
        <f t="array" ref="BS813">SUMIF(User_ID,BP813,Final_Amount)</f>
        <v>189</v>
      </c>
      <c r="BT813" s="20">
        <f t="shared" si="91"/>
        <v>2</v>
      </c>
    </row>
    <row r="814" spans="15:72" x14ac:dyDescent="0.3">
      <c r="O814" s="71" t="s">
        <v>7953</v>
      </c>
      <c r="P814" s="67">
        <v>2607</v>
      </c>
      <c r="V814" s="11"/>
      <c r="W814" s="48"/>
      <c r="X814" s="48"/>
      <c r="Y814" s="48"/>
      <c r="Z814" s="48"/>
      <c r="AA814" s="48"/>
      <c r="AB814" s="48"/>
      <c r="AF814" s="57" t="str">
        <v>VQR886934</v>
      </c>
      <c r="AG814" s="57">
        <f t="shared" si="88"/>
        <v>7</v>
      </c>
      <c r="AH814" s="57" t="str">
        <f t="shared" si="92"/>
        <v>July</v>
      </c>
      <c r="AI814" s="57">
        <f t="shared" si="89"/>
        <v>42</v>
      </c>
      <c r="AJ814" s="11"/>
      <c r="AK814" s="11"/>
      <c r="AO814" s="9" t="s">
        <v>82505</v>
      </c>
      <c r="AP814">
        <f>_xlfn.MINIFS(Month,User_ID,'Customer Level Analysis'!AO814)</f>
        <v>1</v>
      </c>
      <c r="AQ814">
        <f>SUMIFS(Product_Amount,User_ID,'Customer Level Analysis'!AO814,Month,'Customer Level Analysis'!AP814)</f>
        <v>336</v>
      </c>
      <c r="AR814">
        <f t="shared" si="90"/>
        <v>795</v>
      </c>
      <c r="AS814">
        <f t="shared" si="93"/>
        <v>6692.7542372881353</v>
      </c>
      <c r="BP814" s="20" t="str">
        <f>'Source Data'!B811</f>
        <v>FLQ1317589</v>
      </c>
      <c r="BQ814" s="20">
        <f>_xlfn.MINIFS(Month,User_ID,'Customer Level Analysis'!BP814)</f>
        <v>1</v>
      </c>
      <c r="BR814" s="57" t="str">
        <f t="shared" si="94"/>
        <v>Jan</v>
      </c>
      <c r="BS814" s="20" cm="1">
        <f t="array" ref="BS814">SUMIF(User_ID,BP814,Final_Amount)</f>
        <v>895</v>
      </c>
      <c r="BT814" s="20">
        <f t="shared" si="91"/>
        <v>2</v>
      </c>
    </row>
    <row r="815" spans="15:72" x14ac:dyDescent="0.3">
      <c r="O815" s="71" t="s">
        <v>11204</v>
      </c>
      <c r="P815" s="67">
        <v>2602</v>
      </c>
      <c r="V815" s="11"/>
      <c r="W815" s="48"/>
      <c r="X815" s="48"/>
      <c r="Y815" s="48"/>
      <c r="Z815" s="48"/>
      <c r="AA815" s="48"/>
      <c r="AB815" s="48"/>
      <c r="AF815" s="57" t="str">
        <v>AFR1386931</v>
      </c>
      <c r="AG815" s="57">
        <f t="shared" si="88"/>
        <v>7</v>
      </c>
      <c r="AH815" s="57" t="str">
        <f t="shared" si="92"/>
        <v>July</v>
      </c>
      <c r="AI815" s="57">
        <f t="shared" si="89"/>
        <v>381</v>
      </c>
      <c r="AJ815" s="11"/>
      <c r="AK815" s="11"/>
      <c r="AO815" s="9" t="s">
        <v>83826</v>
      </c>
      <c r="AP815">
        <f>_xlfn.MINIFS(Month,User_ID,'Customer Level Analysis'!AO815)</f>
        <v>1</v>
      </c>
      <c r="AQ815">
        <f>SUMIFS(Product_Amount,User_ID,'Customer Level Analysis'!AO815,Month,'Customer Level Analysis'!AP815)</f>
        <v>536</v>
      </c>
      <c r="AR815">
        <f t="shared" si="90"/>
        <v>1131</v>
      </c>
      <c r="AS815">
        <f t="shared" si="93"/>
        <v>6706.963906581741</v>
      </c>
      <c r="BP815" s="20" t="str">
        <f>'Source Data'!B812</f>
        <v>FLV1616626</v>
      </c>
      <c r="BQ815" s="20">
        <f>_xlfn.MINIFS(Month,User_ID,'Customer Level Analysis'!BP815)</f>
        <v>1</v>
      </c>
      <c r="BR815" s="57" t="str">
        <f t="shared" si="94"/>
        <v>Jan</v>
      </c>
      <c r="BS815" s="20" cm="1">
        <f t="array" ref="BS815">SUMIF(User_ID,BP815,Final_Amount)</f>
        <v>1311</v>
      </c>
      <c r="BT815" s="20">
        <f t="shared" si="91"/>
        <v>6</v>
      </c>
    </row>
    <row r="816" spans="15:72" x14ac:dyDescent="0.3">
      <c r="O816" s="71" t="s">
        <v>45945</v>
      </c>
      <c r="P816" s="67">
        <v>2598</v>
      </c>
      <c r="V816" s="11"/>
      <c r="W816" s="48"/>
      <c r="X816" s="48"/>
      <c r="Y816" s="48"/>
      <c r="Z816" s="48"/>
      <c r="AA816" s="48"/>
      <c r="AB816" s="48"/>
      <c r="AF816" s="57" t="str">
        <v>NSG986925</v>
      </c>
      <c r="AG816" s="57">
        <f t="shared" si="88"/>
        <v>7</v>
      </c>
      <c r="AH816" s="57" t="str">
        <f t="shared" si="92"/>
        <v>July</v>
      </c>
      <c r="AI816" s="57">
        <f t="shared" si="89"/>
        <v>280</v>
      </c>
      <c r="AJ816" s="11"/>
      <c r="AK816" s="11"/>
      <c r="AO816" s="9" t="s">
        <v>49672</v>
      </c>
      <c r="AP816">
        <f>_xlfn.MINIFS(Month,User_ID,'Customer Level Analysis'!AO816)</f>
        <v>3</v>
      </c>
      <c r="AQ816">
        <f>SUMIFS(Product_Amount,User_ID,'Customer Level Analysis'!AO816,Month,'Customer Level Analysis'!AP816)</f>
        <v>178</v>
      </c>
      <c r="AR816">
        <f t="shared" si="90"/>
        <v>2782</v>
      </c>
      <c r="AS816">
        <f t="shared" si="93"/>
        <v>2793.2596899224804</v>
      </c>
      <c r="BP816" s="20" t="str">
        <f>'Source Data'!B813</f>
        <v>FLZ1240191</v>
      </c>
      <c r="BQ816" s="20">
        <f>_xlfn.MINIFS(Month,User_ID,'Customer Level Analysis'!BP816)</f>
        <v>3</v>
      </c>
      <c r="BR816" s="57" t="str">
        <f t="shared" si="94"/>
        <v>Mar</v>
      </c>
      <c r="BS816" s="20" cm="1">
        <f t="array" ref="BS816">SUMIF(User_ID,BP816,Final_Amount)</f>
        <v>2842</v>
      </c>
      <c r="BT816" s="20">
        <f t="shared" si="91"/>
        <v>16</v>
      </c>
    </row>
    <row r="817" spans="15:72" x14ac:dyDescent="0.3">
      <c r="O817" s="71" t="s">
        <v>53082</v>
      </c>
      <c r="P817" s="67">
        <v>2597</v>
      </c>
      <c r="V817" s="11"/>
      <c r="W817" s="48"/>
      <c r="X817" s="48"/>
      <c r="Y817" s="48"/>
      <c r="Z817" s="48"/>
      <c r="AA817" s="48"/>
      <c r="AB817" s="48"/>
      <c r="AF817" s="57" t="str">
        <v>BGN1786904</v>
      </c>
      <c r="AG817" s="57">
        <f t="shared" si="88"/>
        <v>7</v>
      </c>
      <c r="AH817" s="57" t="str">
        <f t="shared" si="92"/>
        <v>July</v>
      </c>
      <c r="AI817" s="57">
        <f t="shared" si="89"/>
        <v>407</v>
      </c>
      <c r="AJ817" s="11"/>
      <c r="AK817" s="11"/>
      <c r="AO817" s="9" t="s">
        <v>33125</v>
      </c>
      <c r="AP817">
        <f>_xlfn.MINIFS(Month,User_ID,'Customer Level Analysis'!AO817)</f>
        <v>5</v>
      </c>
      <c r="AQ817">
        <f>SUMIFS(Product_Amount,User_ID,'Customer Level Analysis'!AO817,Month,'Customer Level Analysis'!AP817)</f>
        <v>990</v>
      </c>
      <c r="AR817">
        <f t="shared" si="90"/>
        <v>1123</v>
      </c>
      <c r="AS817">
        <f t="shared" si="93"/>
        <v>1879.1258134490238</v>
      </c>
      <c r="BP817" s="20" t="str">
        <f>'Source Data'!B814</f>
        <v>FLZ1657459</v>
      </c>
      <c r="BQ817" s="20">
        <f>_xlfn.MINIFS(Month,User_ID,'Customer Level Analysis'!BP817)</f>
        <v>5</v>
      </c>
      <c r="BR817" s="57" t="str">
        <f t="shared" si="94"/>
        <v>May</v>
      </c>
      <c r="BS817" s="20" cm="1">
        <f t="array" ref="BS817">SUMIF(User_ID,BP817,Final_Amount)</f>
        <v>1149</v>
      </c>
      <c r="BT817" s="20">
        <f t="shared" si="91"/>
        <v>6</v>
      </c>
    </row>
    <row r="818" spans="15:72" x14ac:dyDescent="0.3">
      <c r="O818" s="71" t="s">
        <v>28773</v>
      </c>
      <c r="P818" s="67">
        <v>2595</v>
      </c>
      <c r="V818" s="11"/>
      <c r="W818" s="48"/>
      <c r="X818" s="48"/>
      <c r="Y818" s="48"/>
      <c r="Z818" s="48"/>
      <c r="AA818" s="48"/>
      <c r="AB818" s="48"/>
      <c r="AF818" s="57" t="str">
        <v>FJJ386895</v>
      </c>
      <c r="AG818" s="57">
        <f t="shared" si="88"/>
        <v>7</v>
      </c>
      <c r="AH818" s="57" t="str">
        <f t="shared" si="92"/>
        <v>July</v>
      </c>
      <c r="AI818" s="57">
        <f t="shared" si="89"/>
        <v>2090</v>
      </c>
      <c r="AJ818" s="11"/>
      <c r="AK818" s="11"/>
      <c r="AO818" s="9" t="s">
        <v>63717</v>
      </c>
      <c r="AP818">
        <f>_xlfn.MINIFS(Month,User_ID,'Customer Level Analysis'!AO818)</f>
        <v>2</v>
      </c>
      <c r="AQ818">
        <f>SUMIFS(Product_Amount,User_ID,'Customer Level Analysis'!AO818,Month,'Customer Level Analysis'!AP818)</f>
        <v>165</v>
      </c>
      <c r="AR818">
        <f t="shared" si="90"/>
        <v>1626</v>
      </c>
      <c r="AS818">
        <f t="shared" si="93"/>
        <v>3718.015503875969</v>
      </c>
      <c r="BP818" s="20" t="str">
        <f>'Source Data'!B815</f>
        <v>FME229001</v>
      </c>
      <c r="BQ818" s="20">
        <f>_xlfn.MINIFS(Month,User_ID,'Customer Level Analysis'!BP818)</f>
        <v>2</v>
      </c>
      <c r="BR818" s="57" t="str">
        <f t="shared" si="94"/>
        <v>Feb</v>
      </c>
      <c r="BS818" s="20" cm="1">
        <f t="array" ref="BS818">SUMIF(User_ID,BP818,Final_Amount)</f>
        <v>1488</v>
      </c>
      <c r="BT818" s="20">
        <f t="shared" si="91"/>
        <v>4</v>
      </c>
    </row>
    <row r="819" spans="15:72" x14ac:dyDescent="0.3">
      <c r="O819" s="71" t="s">
        <v>28950</v>
      </c>
      <c r="P819" s="67">
        <v>2588</v>
      </c>
      <c r="V819" s="11"/>
      <c r="W819" s="48"/>
      <c r="X819" s="48"/>
      <c r="Y819" s="48"/>
      <c r="Z819" s="48"/>
      <c r="AA819" s="48"/>
      <c r="AB819" s="48"/>
      <c r="AF819" s="57" t="str">
        <v>HWP886874</v>
      </c>
      <c r="AG819" s="57">
        <f t="shared" si="88"/>
        <v>7</v>
      </c>
      <c r="AH819" s="57" t="str">
        <f t="shared" si="92"/>
        <v>July</v>
      </c>
      <c r="AI819" s="57">
        <f t="shared" si="89"/>
        <v>4289</v>
      </c>
      <c r="AJ819" s="11"/>
      <c r="AK819" s="11"/>
      <c r="AO819" s="9" t="s">
        <v>65272</v>
      </c>
      <c r="AP819">
        <f>_xlfn.MINIFS(Month,User_ID,'Customer Level Analysis'!AO819)</f>
        <v>2</v>
      </c>
      <c r="AQ819">
        <f>SUMIFS(Product_Amount,User_ID,'Customer Level Analysis'!AO819,Month,'Customer Level Analysis'!AP819)</f>
        <v>196</v>
      </c>
      <c r="AR819">
        <f t="shared" si="90"/>
        <v>341</v>
      </c>
      <c r="AS819">
        <f t="shared" si="93"/>
        <v>3732.4824902723735</v>
      </c>
      <c r="BP819" s="20" t="str">
        <f>'Source Data'!B816</f>
        <v>FMQ1427936</v>
      </c>
      <c r="BQ819" s="20">
        <f>_xlfn.MINIFS(Month,User_ID,'Customer Level Analysis'!BP819)</f>
        <v>2</v>
      </c>
      <c r="BR819" s="57" t="str">
        <f t="shared" si="94"/>
        <v>Feb</v>
      </c>
      <c r="BS819" s="20" cm="1">
        <f t="array" ref="BS819">SUMIF(User_ID,BP819,Final_Amount)</f>
        <v>371</v>
      </c>
      <c r="BT819" s="20">
        <f t="shared" si="91"/>
        <v>2</v>
      </c>
    </row>
    <row r="820" spans="15:72" x14ac:dyDescent="0.3">
      <c r="O820" s="71" t="s">
        <v>33192</v>
      </c>
      <c r="P820" s="67">
        <v>2585</v>
      </c>
      <c r="V820" s="11"/>
      <c r="W820" s="48"/>
      <c r="X820" s="48"/>
      <c r="Y820" s="48"/>
      <c r="Z820" s="48"/>
      <c r="AA820" s="48"/>
      <c r="AB820" s="48"/>
      <c r="AF820" s="57" t="str">
        <v>JKT1886829</v>
      </c>
      <c r="AG820" s="57">
        <f t="shared" si="88"/>
        <v>7</v>
      </c>
      <c r="AH820" s="57" t="str">
        <f t="shared" si="92"/>
        <v>July</v>
      </c>
      <c r="AI820" s="57">
        <f t="shared" si="89"/>
        <v>2431</v>
      </c>
      <c r="AJ820" s="11"/>
      <c r="AK820" s="11"/>
      <c r="AO820" s="9" t="s">
        <v>62562</v>
      </c>
      <c r="AP820">
        <f>_xlfn.MINIFS(Month,User_ID,'Customer Level Analysis'!AO820)</f>
        <v>2</v>
      </c>
      <c r="AQ820">
        <f>SUMIFS(Product_Amount,User_ID,'Customer Level Analysis'!AO820,Month,'Customer Level Analysis'!AP820)</f>
        <v>330</v>
      </c>
      <c r="AR820">
        <f t="shared" si="90"/>
        <v>330</v>
      </c>
      <c r="AS820">
        <f t="shared" si="93"/>
        <v>3747.0625</v>
      </c>
      <c r="BP820" s="20" t="str">
        <f>'Source Data'!B817</f>
        <v>FMY2029691</v>
      </c>
      <c r="BQ820" s="20">
        <f>_xlfn.MINIFS(Month,User_ID,'Customer Level Analysis'!BP820)</f>
        <v>2</v>
      </c>
      <c r="BR820" s="57" t="str">
        <f t="shared" si="94"/>
        <v>Feb</v>
      </c>
      <c r="BS820" s="20" cm="1">
        <f t="array" ref="BS820">SUMIF(User_ID,BP820,Final_Amount)</f>
        <v>409</v>
      </c>
      <c r="BT820" s="20">
        <f t="shared" si="91"/>
        <v>1</v>
      </c>
    </row>
    <row r="821" spans="15:72" x14ac:dyDescent="0.3">
      <c r="O821" s="71" t="s">
        <v>81673</v>
      </c>
      <c r="P821" s="67">
        <v>2583</v>
      </c>
      <c r="V821" s="11"/>
      <c r="W821" s="48"/>
      <c r="X821" s="48"/>
      <c r="Y821" s="48"/>
      <c r="Z821" s="48"/>
      <c r="AA821" s="48"/>
      <c r="AB821" s="48"/>
      <c r="AF821" s="57" t="str">
        <v>BTF1686802</v>
      </c>
      <c r="AG821" s="57">
        <f t="shared" si="88"/>
        <v>7</v>
      </c>
      <c r="AH821" s="57" t="str">
        <f t="shared" si="92"/>
        <v>July</v>
      </c>
      <c r="AI821" s="57">
        <f t="shared" si="89"/>
        <v>811</v>
      </c>
      <c r="AJ821" s="11"/>
      <c r="AK821" s="11"/>
      <c r="AO821" s="9" t="s">
        <v>49318</v>
      </c>
      <c r="AP821">
        <f>_xlfn.MINIFS(Month,User_ID,'Customer Level Analysis'!AO821)</f>
        <v>3</v>
      </c>
      <c r="AQ821">
        <f>SUMIFS(Product_Amount,User_ID,'Customer Level Analysis'!AO821,Month,'Customer Level Analysis'!AP821)</f>
        <v>585</v>
      </c>
      <c r="AR821">
        <f t="shared" si="90"/>
        <v>1070</v>
      </c>
      <c r="AS821">
        <f t="shared" si="93"/>
        <v>2804.1284046692608</v>
      </c>
      <c r="BP821" s="20" t="str">
        <f>'Source Data'!B818</f>
        <v>FMY740623</v>
      </c>
      <c r="BQ821" s="20">
        <f>_xlfn.MINIFS(Month,User_ID,'Customer Level Analysis'!BP821)</f>
        <v>3</v>
      </c>
      <c r="BR821" s="57" t="str">
        <f t="shared" si="94"/>
        <v>Mar</v>
      </c>
      <c r="BS821" s="20" cm="1">
        <f t="array" ref="BS821">SUMIF(User_ID,BP821,Final_Amount)</f>
        <v>1160</v>
      </c>
      <c r="BT821" s="20">
        <f t="shared" si="91"/>
        <v>2</v>
      </c>
    </row>
    <row r="822" spans="15:72" x14ac:dyDescent="0.3">
      <c r="O822" s="71" t="s">
        <v>43563</v>
      </c>
      <c r="P822" s="67">
        <v>2578</v>
      </c>
      <c r="V822" s="11"/>
      <c r="W822" s="48"/>
      <c r="X822" s="48"/>
      <c r="Y822" s="48"/>
      <c r="Z822" s="48"/>
      <c r="AA822" s="48"/>
      <c r="AB822" s="48"/>
      <c r="AF822" s="57" t="str">
        <v>QWW586751</v>
      </c>
      <c r="AG822" s="57">
        <f t="shared" si="88"/>
        <v>7</v>
      </c>
      <c r="AH822" s="57" t="str">
        <f t="shared" si="92"/>
        <v>July</v>
      </c>
      <c r="AI822" s="57">
        <f t="shared" si="89"/>
        <v>3086</v>
      </c>
      <c r="AJ822" s="11"/>
      <c r="AK822" s="11"/>
      <c r="AO822" s="9" t="s">
        <v>17483</v>
      </c>
      <c r="AP822">
        <f>_xlfn.MINIFS(Month,User_ID,'Customer Level Analysis'!AO822)</f>
        <v>6</v>
      </c>
      <c r="AQ822">
        <f>SUMIFS(Product_Amount,User_ID,'Customer Level Analysis'!AO822,Month,'Customer Level Analysis'!AP822)</f>
        <v>734</v>
      </c>
      <c r="AR822">
        <f t="shared" si="90"/>
        <v>1259</v>
      </c>
      <c r="AS822">
        <f t="shared" si="93"/>
        <v>1366.0855263157894</v>
      </c>
      <c r="BP822" s="20" t="str">
        <f>'Source Data'!B819</f>
        <v>FNB1379512</v>
      </c>
      <c r="BQ822" s="20">
        <f>_xlfn.MINIFS(Month,User_ID,'Customer Level Analysis'!BP822)</f>
        <v>6</v>
      </c>
      <c r="BR822" s="57" t="str">
        <f t="shared" si="94"/>
        <v>Jun</v>
      </c>
      <c r="BS822" s="20" cm="1">
        <f t="array" ref="BS822">SUMIF(User_ID,BP822,Final_Amount)</f>
        <v>1229</v>
      </c>
      <c r="BT822" s="20">
        <f t="shared" si="91"/>
        <v>2</v>
      </c>
    </row>
    <row r="823" spans="15:72" x14ac:dyDescent="0.3">
      <c r="O823" s="71" t="s">
        <v>52249</v>
      </c>
      <c r="P823" s="67">
        <v>2578</v>
      </c>
      <c r="V823" s="11"/>
      <c r="W823" s="48"/>
      <c r="X823" s="48"/>
      <c r="Y823" s="48"/>
      <c r="Z823" s="48"/>
      <c r="AA823" s="48"/>
      <c r="AB823" s="48"/>
      <c r="AF823" s="57" t="str">
        <v>XKO186739</v>
      </c>
      <c r="AG823" s="57">
        <f t="shared" si="88"/>
        <v>7</v>
      </c>
      <c r="AH823" s="57" t="str">
        <f t="shared" si="92"/>
        <v>July</v>
      </c>
      <c r="AI823" s="57">
        <f t="shared" si="89"/>
        <v>580</v>
      </c>
      <c r="AJ823" s="11"/>
      <c r="AK823" s="11"/>
      <c r="AO823" s="9" t="s">
        <v>56281</v>
      </c>
      <c r="AP823">
        <f>_xlfn.MINIFS(Month,User_ID,'Customer Level Analysis'!AO823)</f>
        <v>3</v>
      </c>
      <c r="AQ823">
        <f>SUMIFS(Product_Amount,User_ID,'Customer Level Analysis'!AO823,Month,'Customer Level Analysis'!AP823)</f>
        <v>1064</v>
      </c>
      <c r="AR823">
        <f t="shared" si="90"/>
        <v>3959</v>
      </c>
      <c r="AS823">
        <f t="shared" si="93"/>
        <v>2815.08203125</v>
      </c>
      <c r="BP823" s="20" t="str">
        <f>'Source Data'!B820</f>
        <v>FNB434323</v>
      </c>
      <c r="BQ823" s="20">
        <f>_xlfn.MINIFS(Month,User_ID,'Customer Level Analysis'!BP823)</f>
        <v>3</v>
      </c>
      <c r="BR823" s="57" t="str">
        <f t="shared" si="94"/>
        <v>Mar</v>
      </c>
      <c r="BS823" s="20" cm="1">
        <f t="array" ref="BS823">SUMIF(User_ID,BP823,Final_Amount)</f>
        <v>4020</v>
      </c>
      <c r="BT823" s="20">
        <f t="shared" si="91"/>
        <v>6</v>
      </c>
    </row>
    <row r="824" spans="15:72" x14ac:dyDescent="0.3">
      <c r="O824" s="71" t="s">
        <v>68948</v>
      </c>
      <c r="P824" s="67">
        <v>2574</v>
      </c>
      <c r="V824" s="11"/>
      <c r="W824" s="48"/>
      <c r="X824" s="48"/>
      <c r="Y824" s="48"/>
      <c r="Z824" s="48"/>
      <c r="AA824" s="48"/>
      <c r="AB824" s="48"/>
      <c r="AF824" s="57" t="str">
        <v>OGK986697</v>
      </c>
      <c r="AG824" s="57">
        <f t="shared" si="88"/>
        <v>7</v>
      </c>
      <c r="AH824" s="57" t="str">
        <f t="shared" si="92"/>
        <v>July</v>
      </c>
      <c r="AI824" s="57">
        <f t="shared" si="89"/>
        <v>80</v>
      </c>
      <c r="AJ824" s="11"/>
      <c r="AK824" s="11"/>
      <c r="AO824" s="9" t="s">
        <v>23970</v>
      </c>
      <c r="AP824">
        <f>_xlfn.MINIFS(Month,User_ID,'Customer Level Analysis'!AO824)</f>
        <v>5</v>
      </c>
      <c r="AQ824">
        <f>SUMIFS(Product_Amount,User_ID,'Customer Level Analysis'!AO824,Month,'Customer Level Analysis'!AP824)</f>
        <v>344</v>
      </c>
      <c r="AR824">
        <f t="shared" si="90"/>
        <v>1966</v>
      </c>
      <c r="AS824">
        <f t="shared" si="93"/>
        <v>1883.2108695652173</v>
      </c>
      <c r="BP824" s="20" t="str">
        <f>'Source Data'!B821</f>
        <v>FNB569105</v>
      </c>
      <c r="BQ824" s="20">
        <f>_xlfn.MINIFS(Month,User_ID,'Customer Level Analysis'!BP824)</f>
        <v>5</v>
      </c>
      <c r="BR824" s="57" t="str">
        <f t="shared" si="94"/>
        <v>May</v>
      </c>
      <c r="BS824" s="20" cm="1">
        <f t="array" ref="BS824">SUMIF(User_ID,BP824,Final_Amount)</f>
        <v>1777</v>
      </c>
      <c r="BT824" s="20">
        <f t="shared" si="91"/>
        <v>5</v>
      </c>
    </row>
    <row r="825" spans="15:72" x14ac:dyDescent="0.3">
      <c r="O825" s="71" t="s">
        <v>113305</v>
      </c>
      <c r="P825" s="67">
        <v>2573</v>
      </c>
      <c r="V825" s="11"/>
      <c r="W825" s="48"/>
      <c r="X825" s="48"/>
      <c r="Y825" s="48"/>
      <c r="Z825" s="48"/>
      <c r="AA825" s="48"/>
      <c r="AB825" s="48"/>
      <c r="AF825" s="57" t="str">
        <v>DZT2486655</v>
      </c>
      <c r="AG825" s="57">
        <f t="shared" si="88"/>
        <v>7</v>
      </c>
      <c r="AH825" s="57" t="str">
        <f t="shared" si="92"/>
        <v>July</v>
      </c>
      <c r="AI825" s="57">
        <f t="shared" si="89"/>
        <v>42</v>
      </c>
      <c r="AJ825" s="11"/>
      <c r="AK825" s="11"/>
      <c r="AO825" s="9" t="s">
        <v>32018</v>
      </c>
      <c r="AP825">
        <f>_xlfn.MINIFS(Month,User_ID,'Customer Level Analysis'!AO825)</f>
        <v>5</v>
      </c>
      <c r="AQ825">
        <f>SUMIFS(Product_Amount,User_ID,'Customer Level Analysis'!AO825,Month,'Customer Level Analysis'!AP825)</f>
        <v>648</v>
      </c>
      <c r="AR825">
        <f t="shared" si="90"/>
        <v>648</v>
      </c>
      <c r="AS825">
        <f t="shared" si="93"/>
        <v>1887.313725490196</v>
      </c>
      <c r="BP825" s="20" t="str">
        <f>'Source Data'!B822</f>
        <v>FNE1958596</v>
      </c>
      <c r="BQ825" s="20">
        <f>_xlfn.MINIFS(Month,User_ID,'Customer Level Analysis'!BP825)</f>
        <v>5</v>
      </c>
      <c r="BR825" s="57" t="str">
        <f t="shared" si="94"/>
        <v>May</v>
      </c>
      <c r="BS825" s="20" cm="1">
        <f t="array" ref="BS825">SUMIF(User_ID,BP825,Final_Amount)</f>
        <v>693</v>
      </c>
      <c r="BT825" s="20">
        <f t="shared" si="91"/>
        <v>1</v>
      </c>
    </row>
    <row r="826" spans="15:72" x14ac:dyDescent="0.3">
      <c r="O826" s="71" t="s">
        <v>34008</v>
      </c>
      <c r="P826" s="67">
        <v>2568</v>
      </c>
      <c r="V826" s="11"/>
      <c r="W826" s="48"/>
      <c r="X826" s="48"/>
      <c r="Y826" s="48"/>
      <c r="Z826" s="48"/>
      <c r="AA826" s="48"/>
      <c r="AB826" s="48"/>
      <c r="AF826" s="57" t="str">
        <v>TXW486598</v>
      </c>
      <c r="AG826" s="57">
        <f t="shared" si="88"/>
        <v>7</v>
      </c>
      <c r="AH826" s="57" t="str">
        <f t="shared" si="92"/>
        <v>July</v>
      </c>
      <c r="AI826" s="57">
        <f t="shared" si="89"/>
        <v>235</v>
      </c>
      <c r="AJ826" s="11"/>
      <c r="AK826" s="11"/>
      <c r="AO826" s="9" t="s">
        <v>86281</v>
      </c>
      <c r="AP826">
        <f>_xlfn.MINIFS(Month,User_ID,'Customer Level Analysis'!AO826)</f>
        <v>1</v>
      </c>
      <c r="AQ826">
        <f>SUMIFS(Product_Amount,User_ID,'Customer Level Analysis'!AO826,Month,'Customer Level Analysis'!AP826)</f>
        <v>63</v>
      </c>
      <c r="AR826">
        <f t="shared" si="90"/>
        <v>63</v>
      </c>
      <c r="AS826">
        <f t="shared" si="93"/>
        <v>6721.2340425531911</v>
      </c>
      <c r="BP826" s="20" t="str">
        <f>'Source Data'!B823</f>
        <v>FNK415777</v>
      </c>
      <c r="BQ826" s="20">
        <f>_xlfn.MINIFS(Month,User_ID,'Customer Level Analysis'!BP826)</f>
        <v>1</v>
      </c>
      <c r="BR826" s="57" t="str">
        <f t="shared" si="94"/>
        <v>Jan</v>
      </c>
      <c r="BS826" s="20" cm="1">
        <f t="array" ref="BS826">SUMIF(User_ID,BP826,Final_Amount)</f>
        <v>103</v>
      </c>
      <c r="BT826" s="20">
        <f t="shared" si="91"/>
        <v>1</v>
      </c>
    </row>
    <row r="827" spans="15:72" x14ac:dyDescent="0.3">
      <c r="O827" s="71" t="s">
        <v>78404</v>
      </c>
      <c r="P827" s="67">
        <v>2565</v>
      </c>
      <c r="V827" s="11"/>
      <c r="W827" s="48"/>
      <c r="X827" s="48"/>
      <c r="Y827" s="48"/>
      <c r="Z827" s="48"/>
      <c r="AA827" s="48"/>
      <c r="AB827" s="48"/>
      <c r="AF827" s="57" t="str">
        <v>TPC1086577</v>
      </c>
      <c r="AG827" s="57">
        <f t="shared" si="88"/>
        <v>7</v>
      </c>
      <c r="AH827" s="57" t="str">
        <f t="shared" si="92"/>
        <v>July</v>
      </c>
      <c r="AI827" s="57">
        <f t="shared" si="89"/>
        <v>5107</v>
      </c>
      <c r="AJ827" s="11"/>
      <c r="AK827" s="11"/>
      <c r="AO827" s="9" t="s">
        <v>26193</v>
      </c>
      <c r="AP827">
        <f>_xlfn.MINIFS(Month,User_ID,'Customer Level Analysis'!AO827)</f>
        <v>5</v>
      </c>
      <c r="AQ827">
        <f>SUMIFS(Product_Amount,User_ID,'Customer Level Analysis'!AO827,Month,'Customer Level Analysis'!AP827)</f>
        <v>2469</v>
      </c>
      <c r="AR827">
        <f t="shared" si="90"/>
        <v>4546</v>
      </c>
      <c r="AS827">
        <f t="shared" si="93"/>
        <v>1891.4344978165939</v>
      </c>
      <c r="BP827" s="20" t="str">
        <f>'Source Data'!B824</f>
        <v>FNN765541</v>
      </c>
      <c r="BQ827" s="20">
        <f>_xlfn.MINIFS(Month,User_ID,'Customer Level Analysis'!BP827)</f>
        <v>5</v>
      </c>
      <c r="BR827" s="57" t="str">
        <f t="shared" si="94"/>
        <v>May</v>
      </c>
      <c r="BS827" s="20" cm="1">
        <f t="array" ref="BS827">SUMIF(User_ID,BP827,Final_Amount)</f>
        <v>4496</v>
      </c>
      <c r="BT827" s="20">
        <f t="shared" si="91"/>
        <v>5</v>
      </c>
    </row>
    <row r="828" spans="15:72" x14ac:dyDescent="0.3">
      <c r="O828" s="71" t="s">
        <v>8367</v>
      </c>
      <c r="P828" s="67">
        <v>2563</v>
      </c>
      <c r="V828" s="11"/>
      <c r="W828" s="48"/>
      <c r="X828" s="48"/>
      <c r="Y828" s="48"/>
      <c r="Z828" s="48"/>
      <c r="AA828" s="48"/>
      <c r="AB828" s="48"/>
      <c r="AF828" s="57" t="str">
        <v>LPP2486574</v>
      </c>
      <c r="AG828" s="57">
        <f t="shared" si="88"/>
        <v>7</v>
      </c>
      <c r="AH828" s="57" t="str">
        <f t="shared" si="92"/>
        <v>July</v>
      </c>
      <c r="AI828" s="57">
        <f t="shared" si="89"/>
        <v>644</v>
      </c>
      <c r="AJ828" s="11"/>
      <c r="AK828" s="11"/>
      <c r="AO828" s="9" t="s">
        <v>28516</v>
      </c>
      <c r="AP828">
        <f>_xlfn.MINIFS(Month,User_ID,'Customer Level Analysis'!AO828)</f>
        <v>5</v>
      </c>
      <c r="AQ828">
        <f>SUMIFS(Product_Amount,User_ID,'Customer Level Analysis'!AO828,Month,'Customer Level Analysis'!AP828)</f>
        <v>1384</v>
      </c>
      <c r="AR828">
        <f t="shared" si="90"/>
        <v>1384</v>
      </c>
      <c r="AS828">
        <f t="shared" si="93"/>
        <v>1895.5733041575493</v>
      </c>
      <c r="BP828" s="20" t="str">
        <f>'Source Data'!B825</f>
        <v>FNT462541</v>
      </c>
      <c r="BQ828" s="20">
        <f>_xlfn.MINIFS(Month,User_ID,'Customer Level Analysis'!BP828)</f>
        <v>5</v>
      </c>
      <c r="BR828" s="57" t="str">
        <f t="shared" si="94"/>
        <v>May</v>
      </c>
      <c r="BS828" s="20" cm="1">
        <f t="array" ref="BS828">SUMIF(User_ID,BP828,Final_Amount)</f>
        <v>1454</v>
      </c>
      <c r="BT828" s="20">
        <f t="shared" si="91"/>
        <v>1</v>
      </c>
    </row>
    <row r="829" spans="15:72" x14ac:dyDescent="0.3">
      <c r="O829" s="71" t="s">
        <v>65199</v>
      </c>
      <c r="P829" s="67">
        <v>2559</v>
      </c>
      <c r="V829" s="11"/>
      <c r="W829" s="48"/>
      <c r="X829" s="48"/>
      <c r="Y829" s="48"/>
      <c r="Z829" s="48"/>
      <c r="AA829" s="48"/>
      <c r="AB829" s="48"/>
      <c r="AF829" s="57" t="str">
        <v>VUJ1986571</v>
      </c>
      <c r="AG829" s="57">
        <f t="shared" si="88"/>
        <v>7</v>
      </c>
      <c r="AH829" s="57" t="str">
        <f t="shared" si="92"/>
        <v>July</v>
      </c>
      <c r="AI829" s="57">
        <f t="shared" si="89"/>
        <v>316</v>
      </c>
      <c r="AJ829" s="11"/>
      <c r="AK829" s="11"/>
      <c r="AO829" s="9" t="s">
        <v>75599</v>
      </c>
      <c r="AP829">
        <f>_xlfn.MINIFS(Month,User_ID,'Customer Level Analysis'!AO829)</f>
        <v>1</v>
      </c>
      <c r="AQ829">
        <f>SUMIFS(Product_Amount,User_ID,'Customer Level Analysis'!AO829,Month,'Customer Level Analysis'!AP829)</f>
        <v>3602</v>
      </c>
      <c r="AR829">
        <f t="shared" si="90"/>
        <v>24566</v>
      </c>
      <c r="AS829">
        <f t="shared" si="93"/>
        <v>6735.5650319829429</v>
      </c>
      <c r="BP829" s="20" t="str">
        <f>'Source Data'!B826</f>
        <v>FNX121666</v>
      </c>
      <c r="BQ829" s="20">
        <f>_xlfn.MINIFS(Month,User_ID,'Customer Level Analysis'!BP829)</f>
        <v>1</v>
      </c>
      <c r="BR829" s="57" t="str">
        <f t="shared" si="94"/>
        <v>Jan</v>
      </c>
      <c r="BS829" s="20" cm="1">
        <f t="array" ref="BS829">SUMIF(User_ID,BP829,Final_Amount)</f>
        <v>25497</v>
      </c>
      <c r="BT829" s="20">
        <f t="shared" si="91"/>
        <v>54</v>
      </c>
    </row>
    <row r="830" spans="15:72" x14ac:dyDescent="0.3">
      <c r="O830" s="71" t="s">
        <v>83422</v>
      </c>
      <c r="P830" s="67">
        <v>2559</v>
      </c>
      <c r="V830" s="11"/>
      <c r="W830" s="48"/>
      <c r="X830" s="48"/>
      <c r="Y830" s="48"/>
      <c r="Z830" s="48"/>
      <c r="AA830" s="48"/>
      <c r="AB830" s="48"/>
      <c r="AF830" s="57" t="str">
        <v>YZX886568</v>
      </c>
      <c r="AG830" s="57">
        <f t="shared" si="88"/>
        <v>7</v>
      </c>
      <c r="AH830" s="57" t="str">
        <f t="shared" si="92"/>
        <v>July</v>
      </c>
      <c r="AI830" s="57">
        <f t="shared" si="89"/>
        <v>1546</v>
      </c>
      <c r="AJ830" s="11"/>
      <c r="AK830" s="11"/>
      <c r="AO830" s="9" t="s">
        <v>62116</v>
      </c>
      <c r="AP830">
        <f>_xlfn.MINIFS(Month,User_ID,'Customer Level Analysis'!AO830)</f>
        <v>2</v>
      </c>
      <c r="AQ830">
        <f>SUMIFS(Product_Amount,User_ID,'Customer Level Analysis'!AO830,Month,'Customer Level Analysis'!AP830)</f>
        <v>105</v>
      </c>
      <c r="AR830">
        <f t="shared" si="90"/>
        <v>2395</v>
      </c>
      <c r="AS830">
        <f t="shared" si="93"/>
        <v>3761.7568627450983</v>
      </c>
      <c r="BP830" s="20" t="str">
        <f>'Source Data'!B827</f>
        <v>FOA2229967</v>
      </c>
      <c r="BQ830" s="20">
        <f>_xlfn.MINIFS(Month,User_ID,'Customer Level Analysis'!BP830)</f>
        <v>2</v>
      </c>
      <c r="BR830" s="57" t="str">
        <f t="shared" si="94"/>
        <v>Feb</v>
      </c>
      <c r="BS830" s="20" cm="1">
        <f t="array" ref="BS830">SUMIF(User_ID,BP830,Final_Amount)</f>
        <v>2404</v>
      </c>
      <c r="BT830" s="20">
        <f t="shared" si="91"/>
        <v>13</v>
      </c>
    </row>
    <row r="831" spans="15:72" x14ac:dyDescent="0.3">
      <c r="O831" s="71" t="s">
        <v>20475</v>
      </c>
      <c r="P831" s="67">
        <v>2555</v>
      </c>
      <c r="V831" s="11"/>
      <c r="W831" s="48"/>
      <c r="X831" s="48"/>
      <c r="Y831" s="48"/>
      <c r="Z831" s="48"/>
      <c r="AA831" s="48"/>
      <c r="AB831" s="48"/>
      <c r="AF831" s="57" t="str">
        <v>IOC486562</v>
      </c>
      <c r="AG831" s="57">
        <f t="shared" si="88"/>
        <v>7</v>
      </c>
      <c r="AH831" s="57" t="str">
        <f t="shared" si="92"/>
        <v>July</v>
      </c>
      <c r="AI831" s="57">
        <f t="shared" si="89"/>
        <v>604</v>
      </c>
      <c r="AJ831" s="11"/>
      <c r="AK831" s="11"/>
      <c r="AO831" s="9" t="s">
        <v>51464</v>
      </c>
      <c r="AP831">
        <f>_xlfn.MINIFS(Month,User_ID,'Customer Level Analysis'!AO831)</f>
        <v>3</v>
      </c>
      <c r="AQ831">
        <f>SUMIFS(Product_Amount,User_ID,'Customer Level Analysis'!AO831,Month,'Customer Level Analysis'!AP831)</f>
        <v>1683</v>
      </c>
      <c r="AR831">
        <f t="shared" si="90"/>
        <v>9238</v>
      </c>
      <c r="AS831">
        <f t="shared" si="93"/>
        <v>2826.1215686274509</v>
      </c>
      <c r="BP831" s="20" t="str">
        <f>'Source Data'!B828</f>
        <v>FOB1338607</v>
      </c>
      <c r="BQ831" s="20">
        <f>_xlfn.MINIFS(Month,User_ID,'Customer Level Analysis'!BP831)</f>
        <v>3</v>
      </c>
      <c r="BR831" s="57" t="str">
        <f t="shared" si="94"/>
        <v>Mar</v>
      </c>
      <c r="BS831" s="20" cm="1">
        <f t="array" ref="BS831">SUMIF(User_ID,BP831,Final_Amount)</f>
        <v>9613</v>
      </c>
      <c r="BT831" s="20">
        <f t="shared" si="91"/>
        <v>16</v>
      </c>
    </row>
    <row r="832" spans="15:72" x14ac:dyDescent="0.3">
      <c r="O832" s="71" t="s">
        <v>5633</v>
      </c>
      <c r="P832" s="67">
        <v>2554</v>
      </c>
      <c r="V832" s="11"/>
      <c r="W832" s="48"/>
      <c r="X832" s="48"/>
      <c r="Y832" s="48"/>
      <c r="Z832" s="48"/>
      <c r="AA832" s="48"/>
      <c r="AB832" s="48"/>
      <c r="AF832" s="57" t="str">
        <v>YVX1586550</v>
      </c>
      <c r="AG832" s="57">
        <f t="shared" si="88"/>
        <v>7</v>
      </c>
      <c r="AH832" s="57" t="str">
        <f t="shared" si="92"/>
        <v>July</v>
      </c>
      <c r="AI832" s="57">
        <f t="shared" si="89"/>
        <v>270</v>
      </c>
      <c r="AJ832" s="11"/>
      <c r="AK832" s="11"/>
      <c r="AO832" s="9" t="s">
        <v>2710</v>
      </c>
      <c r="AP832">
        <f>_xlfn.MINIFS(Month,User_ID,'Customer Level Analysis'!AO832)</f>
        <v>9</v>
      </c>
      <c r="AQ832">
        <f>SUMIFS(Product_Amount,User_ID,'Customer Level Analysis'!AO832,Month,'Customer Level Analysis'!AP832)</f>
        <v>514</v>
      </c>
      <c r="AR832">
        <f t="shared" si="90"/>
        <v>514</v>
      </c>
      <c r="AS832">
        <f t="shared" si="93"/>
        <v>817.75</v>
      </c>
      <c r="BP832" s="20" t="str">
        <f>'Source Data'!B829</f>
        <v>FOB14102081</v>
      </c>
      <c r="BQ832" s="20">
        <f>_xlfn.MINIFS(Month,User_ID,'Customer Level Analysis'!BP832)</f>
        <v>9</v>
      </c>
      <c r="BR832" s="57" t="str">
        <f t="shared" si="94"/>
        <v>Sep</v>
      </c>
      <c r="BS832" s="20" cm="1">
        <f t="array" ref="BS832">SUMIF(User_ID,BP832,Final_Amount)</f>
        <v>441</v>
      </c>
      <c r="BT832" s="20">
        <f t="shared" si="91"/>
        <v>6</v>
      </c>
    </row>
    <row r="833" spans="15:72" x14ac:dyDescent="0.3">
      <c r="O833" s="71" t="s">
        <v>66091</v>
      </c>
      <c r="P833" s="67">
        <v>2552</v>
      </c>
      <c r="V833" s="11"/>
      <c r="W833" s="48"/>
      <c r="X833" s="48"/>
      <c r="Y833" s="48"/>
      <c r="Z833" s="48"/>
      <c r="AA833" s="48"/>
      <c r="AB833" s="48"/>
      <c r="AF833" s="57" t="str">
        <v>TRK1986541</v>
      </c>
      <c r="AG833" s="57">
        <f t="shared" si="88"/>
        <v>7</v>
      </c>
      <c r="AH833" s="57" t="str">
        <f t="shared" si="92"/>
        <v>July</v>
      </c>
      <c r="AI833" s="57">
        <f t="shared" si="89"/>
        <v>1033</v>
      </c>
      <c r="AJ833" s="11"/>
      <c r="AK833" s="11"/>
      <c r="AO833" s="9" t="s">
        <v>70761</v>
      </c>
      <c r="AP833">
        <f>_xlfn.MINIFS(Month,User_ID,'Customer Level Analysis'!AO833)</f>
        <v>2</v>
      </c>
      <c r="AQ833">
        <f>SUMIFS(Product_Amount,User_ID,'Customer Level Analysis'!AO833,Month,'Customer Level Analysis'!AP833)</f>
        <v>330</v>
      </c>
      <c r="AR833">
        <f t="shared" si="90"/>
        <v>495</v>
      </c>
      <c r="AS833">
        <f t="shared" si="93"/>
        <v>3776.5669291338581</v>
      </c>
      <c r="BP833" s="20" t="str">
        <f>'Source Data'!B830</f>
        <v>FOS1324285</v>
      </c>
      <c r="BQ833" s="20">
        <f>_xlfn.MINIFS(Month,User_ID,'Customer Level Analysis'!BP833)</f>
        <v>2</v>
      </c>
      <c r="BR833" s="57" t="str">
        <f t="shared" si="94"/>
        <v>Feb</v>
      </c>
      <c r="BS833" s="20" cm="1">
        <f t="array" ref="BS833">SUMIF(User_ID,BP833,Final_Amount)</f>
        <v>674</v>
      </c>
      <c r="BT833" s="20">
        <f t="shared" si="91"/>
        <v>2</v>
      </c>
    </row>
    <row r="834" spans="15:72" x14ac:dyDescent="0.3">
      <c r="O834" s="71" t="s">
        <v>54137</v>
      </c>
      <c r="P834" s="67">
        <v>2547</v>
      </c>
      <c r="V834" s="11"/>
      <c r="W834" s="48"/>
      <c r="X834" s="48"/>
      <c r="Y834" s="48"/>
      <c r="Z834" s="48"/>
      <c r="AA834" s="48"/>
      <c r="AB834" s="48"/>
      <c r="AF834" s="57" t="str">
        <v>KBP986526</v>
      </c>
      <c r="AG834" s="57">
        <f t="shared" si="88"/>
        <v>7</v>
      </c>
      <c r="AH834" s="57" t="str">
        <f t="shared" si="92"/>
        <v>July</v>
      </c>
      <c r="AI834" s="57">
        <f t="shared" si="89"/>
        <v>8757</v>
      </c>
      <c r="AJ834" s="11"/>
      <c r="AK834" s="11"/>
      <c r="AO834" s="9" t="s">
        <v>43771</v>
      </c>
      <c r="AP834">
        <f>_xlfn.MINIFS(Month,User_ID,'Customer Level Analysis'!AO834)</f>
        <v>4</v>
      </c>
      <c r="AQ834">
        <f>SUMIFS(Product_Amount,User_ID,'Customer Level Analysis'!AO834,Month,'Customer Level Analysis'!AP834)</f>
        <v>357</v>
      </c>
      <c r="AR834">
        <f t="shared" si="90"/>
        <v>357</v>
      </c>
      <c r="AS834">
        <f t="shared" si="93"/>
        <v>2323.1735537190084</v>
      </c>
      <c r="BP834" s="20" t="str">
        <f>'Source Data'!B831</f>
        <v>FOT1645822</v>
      </c>
      <c r="BQ834" s="20">
        <f>_xlfn.MINIFS(Month,User_ID,'Customer Level Analysis'!BP834)</f>
        <v>4</v>
      </c>
      <c r="BR834" s="57" t="str">
        <f t="shared" si="94"/>
        <v>Apr</v>
      </c>
      <c r="BS834" s="20" cm="1">
        <f t="array" ref="BS834">SUMIF(User_ID,BP834,Final_Amount)</f>
        <v>507</v>
      </c>
      <c r="BT834" s="20">
        <f t="shared" si="91"/>
        <v>1</v>
      </c>
    </row>
    <row r="835" spans="15:72" x14ac:dyDescent="0.3">
      <c r="O835" s="71" t="s">
        <v>33315</v>
      </c>
      <c r="P835" s="67">
        <v>2547</v>
      </c>
      <c r="V835" s="11"/>
      <c r="W835" s="48"/>
      <c r="X835" s="48"/>
      <c r="Y835" s="48"/>
      <c r="Z835" s="48"/>
      <c r="AA835" s="48"/>
      <c r="AB835" s="48"/>
      <c r="AF835" s="57" t="str">
        <v>ONJ2286493</v>
      </c>
      <c r="AG835" s="57">
        <f t="shared" si="88"/>
        <v>7</v>
      </c>
      <c r="AH835" s="57" t="str">
        <f t="shared" si="92"/>
        <v>July</v>
      </c>
      <c r="AI835" s="57">
        <f t="shared" si="89"/>
        <v>185</v>
      </c>
      <c r="AJ835" s="11"/>
      <c r="AK835" s="11"/>
      <c r="AO835" s="9" t="s">
        <v>54612</v>
      </c>
      <c r="AP835">
        <f>_xlfn.MINIFS(Month,User_ID,'Customer Level Analysis'!AO835)</f>
        <v>3</v>
      </c>
      <c r="AQ835">
        <f>SUMIFS(Product_Amount,User_ID,'Customer Level Analysis'!AO835,Month,'Customer Level Analysis'!AP835)</f>
        <v>53</v>
      </c>
      <c r="AR835">
        <f t="shared" si="90"/>
        <v>1125</v>
      </c>
      <c r="AS835">
        <f t="shared" si="93"/>
        <v>2837.248031496063</v>
      </c>
      <c r="BP835" s="20" t="str">
        <f>'Source Data'!B832</f>
        <v>FOT2635475</v>
      </c>
      <c r="BQ835" s="20">
        <f>_xlfn.MINIFS(Month,User_ID,'Customer Level Analysis'!BP835)</f>
        <v>3</v>
      </c>
      <c r="BR835" s="57" t="str">
        <f t="shared" si="94"/>
        <v>Mar</v>
      </c>
      <c r="BS835" s="20" cm="1">
        <f t="array" ref="BS835">SUMIF(User_ID,BP835,Final_Amount)</f>
        <v>1361</v>
      </c>
      <c r="BT835" s="20">
        <f t="shared" si="91"/>
        <v>6</v>
      </c>
    </row>
    <row r="836" spans="15:72" x14ac:dyDescent="0.3">
      <c r="O836" s="71" t="s">
        <v>9719</v>
      </c>
      <c r="P836" s="67">
        <v>2545</v>
      </c>
      <c r="V836" s="11"/>
      <c r="W836" s="48"/>
      <c r="X836" s="48"/>
      <c r="Y836" s="48"/>
      <c r="Z836" s="48"/>
      <c r="AA836" s="48"/>
      <c r="AB836" s="48"/>
      <c r="AF836" s="57" t="str">
        <v>CSH1386412</v>
      </c>
      <c r="AG836" s="57">
        <f t="shared" si="88"/>
        <v>7</v>
      </c>
      <c r="AH836" s="57" t="str">
        <f t="shared" si="92"/>
        <v>July</v>
      </c>
      <c r="AI836" s="57">
        <f t="shared" si="89"/>
        <v>60</v>
      </c>
      <c r="AJ836" s="11"/>
      <c r="AK836" s="11"/>
      <c r="AO836" s="9" t="s">
        <v>35158</v>
      </c>
      <c r="AP836">
        <f>_xlfn.MINIFS(Month,User_ID,'Customer Level Analysis'!AO836)</f>
        <v>5</v>
      </c>
      <c r="AQ836">
        <f>SUMIFS(Product_Amount,User_ID,'Customer Level Analysis'!AO836,Month,'Customer Level Analysis'!AP836)</f>
        <v>429</v>
      </c>
      <c r="AR836">
        <f t="shared" si="90"/>
        <v>944</v>
      </c>
      <c r="AS836">
        <f t="shared" si="93"/>
        <v>1899.7302631578948</v>
      </c>
      <c r="BP836" s="20" t="str">
        <f>'Source Data'!B833</f>
        <v>FOW1954861</v>
      </c>
      <c r="BQ836" s="20">
        <f>_xlfn.MINIFS(Month,User_ID,'Customer Level Analysis'!BP836)</f>
        <v>5</v>
      </c>
      <c r="BR836" s="57" t="str">
        <f t="shared" si="94"/>
        <v>May</v>
      </c>
      <c r="BS836" s="20" cm="1">
        <f t="array" ref="BS836">SUMIF(User_ID,BP836,Final_Amount)</f>
        <v>997</v>
      </c>
      <c r="BT836" s="20">
        <f t="shared" si="91"/>
        <v>2</v>
      </c>
    </row>
    <row r="837" spans="15:72" x14ac:dyDescent="0.3">
      <c r="O837" s="71" t="s">
        <v>44628</v>
      </c>
      <c r="P837" s="67">
        <v>2539</v>
      </c>
      <c r="V837" s="11"/>
      <c r="W837" s="48"/>
      <c r="X837" s="48"/>
      <c r="Y837" s="48"/>
      <c r="Z837" s="48"/>
      <c r="AA837" s="48"/>
      <c r="AB837" s="48"/>
      <c r="AF837" s="57" t="str">
        <v>OPP386337</v>
      </c>
      <c r="AG837" s="57">
        <f t="shared" ref="AG837:AG900" si="95">_xlfn.MINIFS(Month,User_ID,AF837)</f>
        <v>7</v>
      </c>
      <c r="AH837" s="57" t="str">
        <f t="shared" si="92"/>
        <v>July</v>
      </c>
      <c r="AI837" s="57">
        <f t="shared" ref="AI837:AI900" si="96">SUMIFS(Product_Amount,User_ID,AF837)</f>
        <v>384</v>
      </c>
      <c r="AJ837" s="11"/>
      <c r="AK837" s="11"/>
      <c r="AO837" s="9" t="s">
        <v>77793</v>
      </c>
      <c r="AP837">
        <f>_xlfn.MINIFS(Month,User_ID,'Customer Level Analysis'!AO837)</f>
        <v>1</v>
      </c>
      <c r="AQ837">
        <f>SUMIFS(Product_Amount,User_ID,'Customer Level Analysis'!AO837,Month,'Customer Level Analysis'!AP837)</f>
        <v>1131</v>
      </c>
      <c r="AR837">
        <f t="shared" ref="AR837:AR900" si="97">SUMIF(User_ID,AO837,Product_Amount)</f>
        <v>1905</v>
      </c>
      <c r="AS837">
        <f t="shared" si="93"/>
        <v>6749.9572649572647</v>
      </c>
      <c r="BP837" s="20" t="str">
        <f>'Source Data'!B834</f>
        <v>FPB820652</v>
      </c>
      <c r="BQ837" s="20">
        <f>_xlfn.MINIFS(Month,User_ID,'Customer Level Analysis'!BP837)</f>
        <v>1</v>
      </c>
      <c r="BR837" s="57" t="str">
        <f t="shared" si="94"/>
        <v>Jan</v>
      </c>
      <c r="BS837" s="20" cm="1">
        <f t="array" ref="BS837">SUMIF(User_ID,BP837,Final_Amount)</f>
        <v>2014</v>
      </c>
      <c r="BT837" s="20">
        <f t="shared" ref="BT837:BT900" si="98">COUNTIF(User_ID,BP837)</f>
        <v>3</v>
      </c>
    </row>
    <row r="838" spans="15:72" x14ac:dyDescent="0.3">
      <c r="O838" s="71" t="s">
        <v>21579</v>
      </c>
      <c r="P838" s="67">
        <v>2537</v>
      </c>
      <c r="V838" s="11"/>
      <c r="W838" s="48"/>
      <c r="X838" s="48"/>
      <c r="Y838" s="48"/>
      <c r="Z838" s="48"/>
      <c r="AA838" s="48"/>
      <c r="AB838" s="48"/>
      <c r="AF838" s="57" t="str">
        <v>JSQ186298</v>
      </c>
      <c r="AG838" s="57">
        <f t="shared" si="95"/>
        <v>7</v>
      </c>
      <c r="AH838" s="57" t="str">
        <f t="shared" ref="AH838:AH901" si="99">CHOOSE(AG838, "January", "February", "March", "April", "May", "June", "July", "August", "September")</f>
        <v>July</v>
      </c>
      <c r="AI838" s="57">
        <f t="shared" si="96"/>
        <v>549</v>
      </c>
      <c r="AJ838" s="11"/>
      <c r="AK838" s="11"/>
      <c r="AO838" s="9" t="s">
        <v>18863</v>
      </c>
      <c r="AP838">
        <f>_xlfn.MINIFS(Month,User_ID,'Customer Level Analysis'!AO838)</f>
        <v>6</v>
      </c>
      <c r="AQ838">
        <f>SUMIFS(Product_Amount,User_ID,'Customer Level Analysis'!AO838,Month,'Customer Level Analysis'!AP838)</f>
        <v>100</v>
      </c>
      <c r="AR838">
        <f t="shared" si="97"/>
        <v>100</v>
      </c>
      <c r="AS838">
        <f t="shared" ref="AS838:AS901" si="100">SUMIFS($AR$5:$AR$3754,$AP$5:$AP$3754, AP838) / COUNTIFS(AP838:AP4587,AP838)</f>
        <v>1370.5940594059407</v>
      </c>
      <c r="BP838" s="20" t="str">
        <f>'Source Data'!B835</f>
        <v>FPI1477211</v>
      </c>
      <c r="BQ838" s="20">
        <f>_xlfn.MINIFS(Month,User_ID,'Customer Level Analysis'!BP838)</f>
        <v>6</v>
      </c>
      <c r="BR838" s="57" t="str">
        <f t="shared" ref="BR838:BR901" si="101">CHOOSE(BQ838, "Jan", "Feb", "Mar", "Apr", "May", "Jun", "Jul", "Aug", "Sep")</f>
        <v>Jun</v>
      </c>
      <c r="BS838" s="20" cm="1">
        <f t="array" ref="BS838">SUMIF(User_ID,BP838,Final_Amount)</f>
        <v>120</v>
      </c>
      <c r="BT838" s="20">
        <f t="shared" si="98"/>
        <v>1</v>
      </c>
    </row>
    <row r="839" spans="15:72" x14ac:dyDescent="0.3">
      <c r="O839" s="71" t="s">
        <v>13589</v>
      </c>
      <c r="P839" s="67">
        <v>2537</v>
      </c>
      <c r="V839" s="11"/>
      <c r="W839" s="48"/>
      <c r="X839" s="48"/>
      <c r="Y839" s="48"/>
      <c r="Z839" s="48"/>
      <c r="AA839" s="48"/>
      <c r="AB839" s="48"/>
      <c r="AF839" s="57" t="str">
        <v>VBT786259</v>
      </c>
      <c r="AG839" s="57">
        <f t="shared" si="95"/>
        <v>7</v>
      </c>
      <c r="AH839" s="57" t="str">
        <f t="shared" si="99"/>
        <v>July</v>
      </c>
      <c r="AI839" s="57">
        <f t="shared" si="96"/>
        <v>100</v>
      </c>
      <c r="AJ839" s="11"/>
      <c r="AK839" s="11"/>
      <c r="AO839" s="9" t="s">
        <v>18155</v>
      </c>
      <c r="AP839">
        <f>_xlfn.MINIFS(Month,User_ID,'Customer Level Analysis'!AO839)</f>
        <v>6</v>
      </c>
      <c r="AQ839">
        <f>SUMIFS(Product_Amount,User_ID,'Customer Level Analysis'!AO839,Month,'Customer Level Analysis'!AP839)</f>
        <v>207</v>
      </c>
      <c r="AR839">
        <f t="shared" si="97"/>
        <v>361</v>
      </c>
      <c r="AS839">
        <f t="shared" si="100"/>
        <v>1375.1324503311259</v>
      </c>
      <c r="BP839" s="20" t="str">
        <f>'Source Data'!B836</f>
        <v>FPL2478210</v>
      </c>
      <c r="BQ839" s="20">
        <f>_xlfn.MINIFS(Month,User_ID,'Customer Level Analysis'!BP839)</f>
        <v>6</v>
      </c>
      <c r="BR839" s="57" t="str">
        <f t="shared" si="101"/>
        <v>Jun</v>
      </c>
      <c r="BS839" s="20" cm="1">
        <f t="array" ref="BS839">SUMIF(User_ID,BP839,Final_Amount)</f>
        <v>248</v>
      </c>
      <c r="BT839" s="20">
        <f t="shared" si="98"/>
        <v>2</v>
      </c>
    </row>
    <row r="840" spans="15:72" x14ac:dyDescent="0.3">
      <c r="O840" s="71" t="s">
        <v>98424</v>
      </c>
      <c r="P840" s="67">
        <v>2537</v>
      </c>
      <c r="V840" s="11"/>
      <c r="W840" s="48"/>
      <c r="X840" s="48"/>
      <c r="Y840" s="48"/>
      <c r="Z840" s="48"/>
      <c r="AA840" s="48"/>
      <c r="AB840" s="48"/>
      <c r="AF840" s="57" t="str">
        <v>YHN1186250</v>
      </c>
      <c r="AG840" s="57">
        <f t="shared" si="95"/>
        <v>7</v>
      </c>
      <c r="AH840" s="57" t="str">
        <f t="shared" si="99"/>
        <v>July</v>
      </c>
      <c r="AI840" s="57">
        <f t="shared" si="96"/>
        <v>6343</v>
      </c>
      <c r="AJ840" s="11"/>
      <c r="AK840" s="11"/>
      <c r="AO840" s="9" t="s">
        <v>22558</v>
      </c>
      <c r="AP840">
        <f>_xlfn.MINIFS(Month,User_ID,'Customer Level Analysis'!AO840)</f>
        <v>6</v>
      </c>
      <c r="AQ840">
        <f>SUMIFS(Product_Amount,User_ID,'Customer Level Analysis'!AO840,Month,'Customer Level Analysis'!AP840)</f>
        <v>122</v>
      </c>
      <c r="AR840">
        <f t="shared" si="97"/>
        <v>122</v>
      </c>
      <c r="AS840">
        <f t="shared" si="100"/>
        <v>1379.7009966777409</v>
      </c>
      <c r="BP840" s="20" t="str">
        <f>'Source Data'!B837</f>
        <v>FPT2171352</v>
      </c>
      <c r="BQ840" s="20">
        <f>_xlfn.MINIFS(Month,User_ID,'Customer Level Analysis'!BP840)</f>
        <v>6</v>
      </c>
      <c r="BR840" s="57" t="str">
        <f t="shared" si="101"/>
        <v>Jun</v>
      </c>
      <c r="BS840" s="20" cm="1">
        <f t="array" ref="BS840">SUMIF(User_ID,BP840,Final_Amount)</f>
        <v>167</v>
      </c>
      <c r="BT840" s="20">
        <f t="shared" si="98"/>
        <v>1</v>
      </c>
    </row>
    <row r="841" spans="15:72" x14ac:dyDescent="0.3">
      <c r="O841" s="71" t="s">
        <v>59656</v>
      </c>
      <c r="P841" s="67">
        <v>2536</v>
      </c>
      <c r="V841" s="11"/>
      <c r="W841" s="48"/>
      <c r="X841" s="48"/>
      <c r="Y841" s="48"/>
      <c r="Z841" s="48"/>
      <c r="AA841" s="48"/>
      <c r="AB841" s="48"/>
      <c r="AF841" s="57" t="str">
        <v>DVD1386214</v>
      </c>
      <c r="AG841" s="57">
        <f t="shared" si="95"/>
        <v>7</v>
      </c>
      <c r="AH841" s="57" t="str">
        <f t="shared" si="99"/>
        <v>July</v>
      </c>
      <c r="AI841" s="57">
        <f t="shared" si="96"/>
        <v>638</v>
      </c>
      <c r="AJ841" s="11"/>
      <c r="AK841" s="11"/>
      <c r="AO841" s="9" t="s">
        <v>84024</v>
      </c>
      <c r="AP841">
        <f>_xlfn.MINIFS(Month,User_ID,'Customer Level Analysis'!AO841)</f>
        <v>1</v>
      </c>
      <c r="AQ841">
        <f>SUMIFS(Product_Amount,User_ID,'Customer Level Analysis'!AO841,Month,'Customer Level Analysis'!AP841)</f>
        <v>2628</v>
      </c>
      <c r="AR841">
        <f t="shared" si="97"/>
        <v>3449</v>
      </c>
      <c r="AS841">
        <f t="shared" si="100"/>
        <v>6764.4111349036402</v>
      </c>
      <c r="BP841" s="20" t="str">
        <f>'Source Data'!B838</f>
        <v>FPY616425</v>
      </c>
      <c r="BQ841" s="20">
        <f>_xlfn.MINIFS(Month,User_ID,'Customer Level Analysis'!BP841)</f>
        <v>1</v>
      </c>
      <c r="BR841" s="57" t="str">
        <f t="shared" si="101"/>
        <v>Jan</v>
      </c>
      <c r="BS841" s="20" cm="1">
        <f t="array" ref="BS841">SUMIF(User_ID,BP841,Final_Amount)</f>
        <v>3725</v>
      </c>
      <c r="BT841" s="20">
        <f t="shared" si="98"/>
        <v>9</v>
      </c>
    </row>
    <row r="842" spans="15:72" x14ac:dyDescent="0.3">
      <c r="O842" s="71" t="s">
        <v>39231</v>
      </c>
      <c r="P842" s="67">
        <v>2536</v>
      </c>
      <c r="V842" s="11"/>
      <c r="W842" s="48"/>
      <c r="X842" s="48"/>
      <c r="Y842" s="48"/>
      <c r="Z842" s="48"/>
      <c r="AA842" s="48"/>
      <c r="AB842" s="48"/>
      <c r="AF842" s="57" t="str">
        <v>PBB1586184</v>
      </c>
      <c r="AG842" s="57">
        <f t="shared" si="95"/>
        <v>7</v>
      </c>
      <c r="AH842" s="57" t="str">
        <f t="shared" si="99"/>
        <v>July</v>
      </c>
      <c r="AI842" s="57">
        <f t="shared" si="96"/>
        <v>731</v>
      </c>
      <c r="AJ842" s="11"/>
      <c r="AK842" s="11"/>
      <c r="AO842" s="9" t="s">
        <v>27576</v>
      </c>
      <c r="AP842">
        <f>_xlfn.MINIFS(Month,User_ID,'Customer Level Analysis'!AO842)</f>
        <v>5</v>
      </c>
      <c r="AQ842">
        <f>SUMIFS(Product_Amount,User_ID,'Customer Level Analysis'!AO842,Month,'Customer Level Analysis'!AP842)</f>
        <v>304</v>
      </c>
      <c r="AR842">
        <f t="shared" si="97"/>
        <v>410</v>
      </c>
      <c r="AS842">
        <f t="shared" si="100"/>
        <v>1903.9054945054945</v>
      </c>
      <c r="BP842" s="20" t="str">
        <f>'Source Data'!B839</f>
        <v>FQB863819</v>
      </c>
      <c r="BQ842" s="20">
        <f>_xlfn.MINIFS(Month,User_ID,'Customer Level Analysis'!BP842)</f>
        <v>5</v>
      </c>
      <c r="BR842" s="57" t="str">
        <f t="shared" si="101"/>
        <v>May</v>
      </c>
      <c r="BS842" s="20" cm="1">
        <f t="array" ref="BS842">SUMIF(User_ID,BP842,Final_Amount)</f>
        <v>387</v>
      </c>
      <c r="BT842" s="20">
        <f t="shared" si="98"/>
        <v>3</v>
      </c>
    </row>
    <row r="843" spans="15:72" x14ac:dyDescent="0.3">
      <c r="O843" s="71" t="s">
        <v>76476</v>
      </c>
      <c r="P843" s="67">
        <v>2535</v>
      </c>
      <c r="V843" s="11"/>
      <c r="W843" s="48"/>
      <c r="X843" s="48"/>
      <c r="Y843" s="48"/>
      <c r="Z843" s="48"/>
      <c r="AA843" s="48"/>
      <c r="AB843" s="48"/>
      <c r="AF843" s="57" t="str">
        <v>GXA1186142</v>
      </c>
      <c r="AG843" s="57">
        <f t="shared" si="95"/>
        <v>7</v>
      </c>
      <c r="AH843" s="57" t="str">
        <f t="shared" si="99"/>
        <v>July</v>
      </c>
      <c r="AI843" s="57">
        <f t="shared" si="96"/>
        <v>175</v>
      </c>
      <c r="AJ843" s="11"/>
      <c r="AK843" s="11"/>
      <c r="AO843" s="9" t="s">
        <v>50318</v>
      </c>
      <c r="AP843">
        <f>_xlfn.MINIFS(Month,User_ID,'Customer Level Analysis'!AO843)</f>
        <v>3</v>
      </c>
      <c r="AQ843">
        <f>SUMIFS(Product_Amount,User_ID,'Customer Level Analysis'!AO843,Month,'Customer Level Analysis'!AP843)</f>
        <v>130</v>
      </c>
      <c r="AR843">
        <f t="shared" si="97"/>
        <v>240</v>
      </c>
      <c r="AS843">
        <f t="shared" si="100"/>
        <v>2848.4624505928855</v>
      </c>
      <c r="BP843" s="20" t="str">
        <f>'Source Data'!B840</f>
        <v>FQD439588</v>
      </c>
      <c r="BQ843" s="20">
        <f>_xlfn.MINIFS(Month,User_ID,'Customer Level Analysis'!BP843)</f>
        <v>3</v>
      </c>
      <c r="BR843" s="57" t="str">
        <f t="shared" si="101"/>
        <v>Mar</v>
      </c>
      <c r="BS843" s="20" cm="1">
        <f t="array" ref="BS843">SUMIF(User_ID,BP843,Final_Amount)</f>
        <v>275</v>
      </c>
      <c r="BT843" s="20">
        <f t="shared" si="98"/>
        <v>2</v>
      </c>
    </row>
    <row r="844" spans="15:72" x14ac:dyDescent="0.3">
      <c r="O844" s="71" t="s">
        <v>99651</v>
      </c>
      <c r="P844" s="67">
        <v>2531</v>
      </c>
      <c r="V844" s="11"/>
      <c r="W844" s="48"/>
      <c r="X844" s="48"/>
      <c r="Y844" s="48"/>
      <c r="Z844" s="48"/>
      <c r="AA844" s="48"/>
      <c r="AB844" s="48"/>
      <c r="AF844" s="57" t="str">
        <v>FYF1786073</v>
      </c>
      <c r="AG844" s="57">
        <f t="shared" si="95"/>
        <v>7</v>
      </c>
      <c r="AH844" s="57" t="str">
        <f t="shared" si="99"/>
        <v>July</v>
      </c>
      <c r="AI844" s="57">
        <f t="shared" si="96"/>
        <v>450</v>
      </c>
      <c r="AJ844" s="11"/>
      <c r="AK844" s="11"/>
      <c r="AO844" s="9" t="s">
        <v>65562</v>
      </c>
      <c r="AP844">
        <f>_xlfn.MINIFS(Month,User_ID,'Customer Level Analysis'!AO844)</f>
        <v>2</v>
      </c>
      <c r="AQ844">
        <f>SUMIFS(Product_Amount,User_ID,'Customer Level Analysis'!AO844,Month,'Customer Level Analysis'!AP844)</f>
        <v>236</v>
      </c>
      <c r="AR844">
        <f t="shared" si="97"/>
        <v>987</v>
      </c>
      <c r="AS844">
        <f t="shared" si="100"/>
        <v>3791.494071146245</v>
      </c>
      <c r="BP844" s="20" t="str">
        <f>'Source Data'!B841</f>
        <v>FQR227612</v>
      </c>
      <c r="BQ844" s="20">
        <f>_xlfn.MINIFS(Month,User_ID,'Customer Level Analysis'!BP844)</f>
        <v>2</v>
      </c>
      <c r="BR844" s="57" t="str">
        <f t="shared" si="101"/>
        <v>Feb</v>
      </c>
      <c r="BS844" s="20" cm="1">
        <f t="array" ref="BS844">SUMIF(User_ID,BP844,Final_Amount)</f>
        <v>1083</v>
      </c>
      <c r="BT844" s="20">
        <f t="shared" si="98"/>
        <v>4</v>
      </c>
    </row>
    <row r="845" spans="15:72" x14ac:dyDescent="0.3">
      <c r="O845" s="71" t="s">
        <v>25283</v>
      </c>
      <c r="P845" s="67">
        <v>2530</v>
      </c>
      <c r="V845" s="11"/>
      <c r="W845" s="48"/>
      <c r="X845" s="48"/>
      <c r="Y845" s="48"/>
      <c r="Z845" s="48"/>
      <c r="AA845" s="48"/>
      <c r="AB845" s="48"/>
      <c r="AF845" s="57" t="str">
        <v>WZN1786046</v>
      </c>
      <c r="AG845" s="57">
        <f t="shared" si="95"/>
        <v>7</v>
      </c>
      <c r="AH845" s="57" t="str">
        <f t="shared" si="99"/>
        <v>July</v>
      </c>
      <c r="AI845" s="57">
        <f t="shared" si="96"/>
        <v>180</v>
      </c>
      <c r="AJ845" s="11"/>
      <c r="AK845" s="11"/>
      <c r="AO845" s="9" t="s">
        <v>1840</v>
      </c>
      <c r="AP845">
        <f>_xlfn.MINIFS(Month,User_ID,'Customer Level Analysis'!AO845)</f>
        <v>9</v>
      </c>
      <c r="AQ845">
        <f>SUMIFS(Product_Amount,User_ID,'Customer Level Analysis'!AO845,Month,'Customer Level Analysis'!AP845)</f>
        <v>364</v>
      </c>
      <c r="AR845">
        <f t="shared" si="97"/>
        <v>364</v>
      </c>
      <c r="AS845">
        <f t="shared" si="100"/>
        <v>820.16224188790557</v>
      </c>
      <c r="BP845" s="20" t="str">
        <f>'Source Data'!B842</f>
        <v>FQS23104055</v>
      </c>
      <c r="BQ845" s="20">
        <f>_xlfn.MINIFS(Month,User_ID,'Customer Level Analysis'!BP845)</f>
        <v>9</v>
      </c>
      <c r="BR845" s="57" t="str">
        <f t="shared" si="101"/>
        <v>Sep</v>
      </c>
      <c r="BS845" s="20" cm="1">
        <f t="array" ref="BS845">SUMIF(User_ID,BP845,Final_Amount)</f>
        <v>243</v>
      </c>
      <c r="BT845" s="20">
        <f t="shared" si="98"/>
        <v>1</v>
      </c>
    </row>
    <row r="846" spans="15:72" x14ac:dyDescent="0.3">
      <c r="O846" s="71" t="s">
        <v>13866</v>
      </c>
      <c r="P846" s="67">
        <v>2528</v>
      </c>
      <c r="V846" s="11"/>
      <c r="W846" s="48"/>
      <c r="X846" s="48"/>
      <c r="Y846" s="48"/>
      <c r="Z846" s="48"/>
      <c r="AA846" s="48"/>
      <c r="AB846" s="48"/>
      <c r="AF846" s="57" t="str">
        <v>VEH385977</v>
      </c>
      <c r="AG846" s="57">
        <f t="shared" si="95"/>
        <v>7</v>
      </c>
      <c r="AH846" s="57" t="str">
        <f t="shared" si="99"/>
        <v>July</v>
      </c>
      <c r="AI846" s="57">
        <f t="shared" si="96"/>
        <v>144</v>
      </c>
      <c r="AJ846" s="11"/>
      <c r="AK846" s="11"/>
      <c r="AO846" s="9" t="s">
        <v>18172</v>
      </c>
      <c r="AP846">
        <f>_xlfn.MINIFS(Month,User_ID,'Customer Level Analysis'!AO846)</f>
        <v>6</v>
      </c>
      <c r="AQ846">
        <f>SUMIFS(Product_Amount,User_ID,'Customer Level Analysis'!AO846,Month,'Customer Level Analysis'!AP846)</f>
        <v>111</v>
      </c>
      <c r="AR846">
        <f t="shared" si="97"/>
        <v>6761</v>
      </c>
      <c r="AS846">
        <f t="shared" si="100"/>
        <v>1384.3</v>
      </c>
      <c r="BP846" s="20" t="str">
        <f>'Source Data'!B843</f>
        <v>FQT478153</v>
      </c>
      <c r="BQ846" s="20">
        <f>_xlfn.MINIFS(Month,User_ID,'Customer Level Analysis'!BP846)</f>
        <v>6</v>
      </c>
      <c r="BR846" s="57" t="str">
        <f t="shared" si="101"/>
        <v>Jun</v>
      </c>
      <c r="BS846" s="20" cm="1">
        <f t="array" ref="BS846">SUMIF(User_ID,BP846,Final_Amount)</f>
        <v>6170</v>
      </c>
      <c r="BT846" s="20">
        <f t="shared" si="98"/>
        <v>20</v>
      </c>
    </row>
    <row r="847" spans="15:72" x14ac:dyDescent="0.3">
      <c r="O847" s="71" t="s">
        <v>78205</v>
      </c>
      <c r="P847" s="67">
        <v>2520</v>
      </c>
      <c r="V847" s="11"/>
      <c r="W847" s="48"/>
      <c r="X847" s="48"/>
      <c r="Y847" s="48"/>
      <c r="Z847" s="48"/>
      <c r="AA847" s="48"/>
      <c r="AB847" s="48"/>
      <c r="AF847" s="57" t="str">
        <v>SWN185950</v>
      </c>
      <c r="AG847" s="57">
        <f t="shared" si="95"/>
        <v>7</v>
      </c>
      <c r="AH847" s="57" t="str">
        <f t="shared" si="99"/>
        <v>July</v>
      </c>
      <c r="AI847" s="57">
        <f t="shared" si="96"/>
        <v>222</v>
      </c>
      <c r="AJ847" s="11"/>
      <c r="AK847" s="11"/>
      <c r="AO847" s="9" t="s">
        <v>13352</v>
      </c>
      <c r="AP847">
        <f>_xlfn.MINIFS(Month,User_ID,'Customer Level Analysis'!AO847)</f>
        <v>7</v>
      </c>
      <c r="AQ847">
        <f>SUMIFS(Product_Amount,User_ID,'Customer Level Analysis'!AO847,Month,'Customer Level Analysis'!AP847)</f>
        <v>455</v>
      </c>
      <c r="AR847">
        <f t="shared" si="97"/>
        <v>455</v>
      </c>
      <c r="AS847">
        <f t="shared" si="100"/>
        <v>1755.7352941176471</v>
      </c>
      <c r="BP847" s="20" t="str">
        <f>'Source Data'!B844</f>
        <v>FQU1684948</v>
      </c>
      <c r="BQ847" s="20">
        <f>_xlfn.MINIFS(Month,User_ID,'Customer Level Analysis'!BP847)</f>
        <v>7</v>
      </c>
      <c r="BR847" s="57" t="str">
        <f t="shared" si="101"/>
        <v>Jul</v>
      </c>
      <c r="BS847" s="20" cm="1">
        <f t="array" ref="BS847">SUMIF(User_ID,BP847,Final_Amount)</f>
        <v>420</v>
      </c>
      <c r="BT847" s="20">
        <f t="shared" si="98"/>
        <v>2</v>
      </c>
    </row>
    <row r="848" spans="15:72" x14ac:dyDescent="0.3">
      <c r="O848" s="71" t="s">
        <v>78631</v>
      </c>
      <c r="P848" s="67">
        <v>2518</v>
      </c>
      <c r="V848" s="11"/>
      <c r="W848" s="48"/>
      <c r="X848" s="48"/>
      <c r="Y848" s="48"/>
      <c r="Z848" s="48"/>
      <c r="AA848" s="48"/>
      <c r="AB848" s="48"/>
      <c r="AF848" s="57" t="str">
        <v>GFS385932</v>
      </c>
      <c r="AG848" s="57">
        <f t="shared" si="95"/>
        <v>7</v>
      </c>
      <c r="AH848" s="57" t="str">
        <f t="shared" si="99"/>
        <v>July</v>
      </c>
      <c r="AI848" s="57">
        <f t="shared" si="96"/>
        <v>2739</v>
      </c>
      <c r="AJ848" s="11"/>
      <c r="AK848" s="11"/>
      <c r="AO848" s="9" t="s">
        <v>51196</v>
      </c>
      <c r="AP848">
        <f>_xlfn.MINIFS(Month,User_ID,'Customer Level Analysis'!AO848)</f>
        <v>3</v>
      </c>
      <c r="AQ848">
        <f>SUMIFS(Product_Amount,User_ID,'Customer Level Analysis'!AO848,Month,'Customer Level Analysis'!AP848)</f>
        <v>1007</v>
      </c>
      <c r="AR848">
        <f t="shared" si="97"/>
        <v>15187</v>
      </c>
      <c r="AS848">
        <f t="shared" si="100"/>
        <v>2859.7658730158732</v>
      </c>
      <c r="BP848" s="20" t="str">
        <f>'Source Data'!B845</f>
        <v>FRB1738985</v>
      </c>
      <c r="BQ848" s="20">
        <f>_xlfn.MINIFS(Month,User_ID,'Customer Level Analysis'!BP848)</f>
        <v>3</v>
      </c>
      <c r="BR848" s="57" t="str">
        <f t="shared" si="101"/>
        <v>Mar</v>
      </c>
      <c r="BS848" s="20" cm="1">
        <f t="array" ref="BS848">SUMIF(User_ID,BP848,Final_Amount)</f>
        <v>15118</v>
      </c>
      <c r="BT848" s="20">
        <f t="shared" si="98"/>
        <v>16</v>
      </c>
    </row>
    <row r="849" spans="15:72" x14ac:dyDescent="0.3">
      <c r="O849" s="71" t="s">
        <v>66372</v>
      </c>
      <c r="P849" s="67">
        <v>2515</v>
      </c>
      <c r="V849" s="11"/>
      <c r="W849" s="48"/>
      <c r="X849" s="48"/>
      <c r="Y849" s="48"/>
      <c r="Z849" s="48"/>
      <c r="AA849" s="48"/>
      <c r="AB849" s="48"/>
      <c r="AF849" s="57" t="str">
        <v>XCX2185884</v>
      </c>
      <c r="AG849" s="57">
        <f t="shared" si="95"/>
        <v>7</v>
      </c>
      <c r="AH849" s="57" t="str">
        <f t="shared" si="99"/>
        <v>July</v>
      </c>
      <c r="AI849" s="57">
        <f t="shared" si="96"/>
        <v>15</v>
      </c>
      <c r="AJ849" s="11"/>
      <c r="AK849" s="11"/>
      <c r="AO849" s="9" t="s">
        <v>44737</v>
      </c>
      <c r="AP849">
        <f>_xlfn.MINIFS(Month,User_ID,'Customer Level Analysis'!AO849)</f>
        <v>4</v>
      </c>
      <c r="AQ849">
        <f>SUMIFS(Product_Amount,User_ID,'Customer Level Analysis'!AO849,Month,'Customer Level Analysis'!AP849)</f>
        <v>392</v>
      </c>
      <c r="AR849">
        <f t="shared" si="97"/>
        <v>392</v>
      </c>
      <c r="AS849">
        <f t="shared" si="100"/>
        <v>2329.5911602209944</v>
      </c>
      <c r="BP849" s="20" t="str">
        <f>'Source Data'!B846</f>
        <v>FRK944484</v>
      </c>
      <c r="BQ849" s="20">
        <f>_xlfn.MINIFS(Month,User_ID,'Customer Level Analysis'!BP849)</f>
        <v>4</v>
      </c>
      <c r="BR849" s="57" t="str">
        <f t="shared" si="101"/>
        <v>Apr</v>
      </c>
      <c r="BS849" s="20" cm="1">
        <f t="array" ref="BS849">SUMIF(User_ID,BP849,Final_Amount)</f>
        <v>458</v>
      </c>
      <c r="BT849" s="20">
        <f t="shared" si="98"/>
        <v>1</v>
      </c>
    </row>
    <row r="850" spans="15:72" x14ac:dyDescent="0.3">
      <c r="O850" s="71" t="s">
        <v>15319</v>
      </c>
      <c r="P850" s="67">
        <v>2504</v>
      </c>
      <c r="V850" s="11"/>
      <c r="W850" s="48"/>
      <c r="X850" s="48"/>
      <c r="Y850" s="48"/>
      <c r="Z850" s="48"/>
      <c r="AA850" s="48"/>
      <c r="AB850" s="48"/>
      <c r="AF850" s="57" t="str">
        <v>CQL485875</v>
      </c>
      <c r="AG850" s="57">
        <f t="shared" si="95"/>
        <v>7</v>
      </c>
      <c r="AH850" s="57" t="str">
        <f t="shared" si="99"/>
        <v>July</v>
      </c>
      <c r="AI850" s="57">
        <f t="shared" si="96"/>
        <v>710</v>
      </c>
      <c r="AJ850" s="11"/>
      <c r="AK850" s="11"/>
      <c r="AO850" s="9" t="s">
        <v>72411</v>
      </c>
      <c r="AP850">
        <f>_xlfn.MINIFS(Month,User_ID,'Customer Level Analysis'!AO850)</f>
        <v>2</v>
      </c>
      <c r="AQ850">
        <f>SUMIFS(Product_Amount,User_ID,'Customer Level Analysis'!AO850,Month,'Customer Level Analysis'!AP850)</f>
        <v>1390</v>
      </c>
      <c r="AR850">
        <f t="shared" si="97"/>
        <v>5111</v>
      </c>
      <c r="AS850">
        <f t="shared" si="100"/>
        <v>3806.5396825396824</v>
      </c>
      <c r="BP850" s="20" t="str">
        <f>'Source Data'!B847</f>
        <v>FRP2123457</v>
      </c>
      <c r="BQ850" s="20">
        <f>_xlfn.MINIFS(Month,User_ID,'Customer Level Analysis'!BP850)</f>
        <v>2</v>
      </c>
      <c r="BR850" s="57" t="str">
        <f t="shared" si="101"/>
        <v>Feb</v>
      </c>
      <c r="BS850" s="20" cm="1">
        <f t="array" ref="BS850">SUMIF(User_ID,BP850,Final_Amount)</f>
        <v>4366</v>
      </c>
      <c r="BT850" s="20">
        <f t="shared" si="98"/>
        <v>18</v>
      </c>
    </row>
    <row r="851" spans="15:72" x14ac:dyDescent="0.3">
      <c r="O851" s="71" t="s">
        <v>13035</v>
      </c>
      <c r="P851" s="67">
        <v>2500</v>
      </c>
      <c r="V851" s="11"/>
      <c r="W851" s="48"/>
      <c r="X851" s="48"/>
      <c r="Y851" s="48"/>
      <c r="Z851" s="48"/>
      <c r="AA851" s="48"/>
      <c r="AB851" s="48"/>
      <c r="AF851" s="57" t="str">
        <v>TMV1585842</v>
      </c>
      <c r="AG851" s="57">
        <f t="shared" si="95"/>
        <v>7</v>
      </c>
      <c r="AH851" s="57" t="str">
        <f t="shared" si="99"/>
        <v>July</v>
      </c>
      <c r="AI851" s="57">
        <f t="shared" si="96"/>
        <v>310</v>
      </c>
      <c r="AJ851" s="11"/>
      <c r="AK851" s="11"/>
      <c r="AO851" s="9" t="s">
        <v>54078</v>
      </c>
      <c r="AP851">
        <f>_xlfn.MINIFS(Month,User_ID,'Customer Level Analysis'!AO851)</f>
        <v>3</v>
      </c>
      <c r="AQ851">
        <f>SUMIFS(Product_Amount,User_ID,'Customer Level Analysis'!AO851,Month,'Customer Level Analysis'!AP851)</f>
        <v>100</v>
      </c>
      <c r="AR851">
        <f t="shared" si="97"/>
        <v>100</v>
      </c>
      <c r="AS851">
        <f t="shared" si="100"/>
        <v>2871.1593625498008</v>
      </c>
      <c r="BP851" s="20" t="str">
        <f>'Source Data'!B848</f>
        <v>FRU1236282</v>
      </c>
      <c r="BQ851" s="20">
        <f>_xlfn.MINIFS(Month,User_ID,'Customer Level Analysis'!BP851)</f>
        <v>3</v>
      </c>
      <c r="BR851" s="57" t="str">
        <f t="shared" si="101"/>
        <v>Mar</v>
      </c>
      <c r="BS851" s="20" cm="1">
        <f t="array" ref="BS851">SUMIF(User_ID,BP851,Final_Amount)</f>
        <v>179</v>
      </c>
      <c r="BT851" s="20">
        <f t="shared" si="98"/>
        <v>1</v>
      </c>
    </row>
    <row r="852" spans="15:72" x14ac:dyDescent="0.3">
      <c r="O852" s="71" t="s">
        <v>31659</v>
      </c>
      <c r="P852" s="67">
        <v>2497</v>
      </c>
      <c r="V852" s="11"/>
      <c r="W852" s="48"/>
      <c r="X852" s="48"/>
      <c r="Y852" s="48"/>
      <c r="Z852" s="48"/>
      <c r="AA852" s="48"/>
      <c r="AB852" s="48"/>
      <c r="AF852" s="57" t="str">
        <v>JFB485836</v>
      </c>
      <c r="AG852" s="57">
        <f t="shared" si="95"/>
        <v>7</v>
      </c>
      <c r="AH852" s="57" t="str">
        <f t="shared" si="99"/>
        <v>July</v>
      </c>
      <c r="AI852" s="57">
        <f t="shared" si="96"/>
        <v>205</v>
      </c>
      <c r="AJ852" s="11"/>
      <c r="AK852" s="11"/>
      <c r="AO852" s="9" t="s">
        <v>28773</v>
      </c>
      <c r="AP852">
        <f>_xlfn.MINIFS(Month,User_ID,'Customer Level Analysis'!AO852)</f>
        <v>5</v>
      </c>
      <c r="AQ852">
        <f>SUMIFS(Product_Amount,User_ID,'Customer Level Analysis'!AO852,Month,'Customer Level Analysis'!AP852)</f>
        <v>406</v>
      </c>
      <c r="AR852">
        <f t="shared" si="97"/>
        <v>2395</v>
      </c>
      <c r="AS852">
        <f t="shared" si="100"/>
        <v>1908.0991189427314</v>
      </c>
      <c r="BP852" s="20" t="str">
        <f>'Source Data'!B849</f>
        <v>FSE862238</v>
      </c>
      <c r="BQ852" s="20">
        <f>_xlfn.MINIFS(Month,User_ID,'Customer Level Analysis'!BP852)</f>
        <v>5</v>
      </c>
      <c r="BR852" s="57" t="str">
        <f t="shared" si="101"/>
        <v>May</v>
      </c>
      <c r="BS852" s="20" cm="1">
        <f t="array" ref="BS852">SUMIF(User_ID,BP852,Final_Amount)</f>
        <v>2538</v>
      </c>
      <c r="BT852" s="20">
        <f t="shared" si="98"/>
        <v>6</v>
      </c>
    </row>
    <row r="853" spans="15:72" x14ac:dyDescent="0.3">
      <c r="O853" s="71" t="s">
        <v>9683</v>
      </c>
      <c r="P853" s="67">
        <v>2496</v>
      </c>
      <c r="V853" s="11"/>
      <c r="W853" s="48"/>
      <c r="X853" s="48"/>
      <c r="Y853" s="48"/>
      <c r="Z853" s="48"/>
      <c r="AA853" s="48"/>
      <c r="AB853" s="48"/>
      <c r="AF853" s="57" t="str">
        <v>SSB685833</v>
      </c>
      <c r="AG853" s="57">
        <f t="shared" si="95"/>
        <v>7</v>
      </c>
      <c r="AH853" s="57" t="str">
        <f t="shared" si="99"/>
        <v>July</v>
      </c>
      <c r="AI853" s="57">
        <f t="shared" si="96"/>
        <v>367</v>
      </c>
      <c r="AJ853" s="11"/>
      <c r="AK853" s="11"/>
      <c r="AO853" s="9" t="s">
        <v>13162</v>
      </c>
      <c r="AP853">
        <f>_xlfn.MINIFS(Month,User_ID,'Customer Level Analysis'!AO853)</f>
        <v>7</v>
      </c>
      <c r="AQ853">
        <f>SUMIFS(Product_Amount,User_ID,'Customer Level Analysis'!AO853,Month,'Customer Level Analysis'!AP853)</f>
        <v>237</v>
      </c>
      <c r="AR853">
        <f t="shared" si="97"/>
        <v>516</v>
      </c>
      <c r="AS853">
        <f t="shared" si="100"/>
        <v>1764.384236453202</v>
      </c>
      <c r="BP853" s="20" t="str">
        <f>'Source Data'!B850</f>
        <v>FSF2485194</v>
      </c>
      <c r="BQ853" s="20">
        <f>_xlfn.MINIFS(Month,User_ID,'Customer Level Analysis'!BP853)</f>
        <v>7</v>
      </c>
      <c r="BR853" s="57" t="str">
        <f t="shared" si="101"/>
        <v>Jul</v>
      </c>
      <c r="BS853" s="20" cm="1">
        <f t="array" ref="BS853">SUMIF(User_ID,BP853,Final_Amount)</f>
        <v>530</v>
      </c>
      <c r="BT853" s="20">
        <f t="shared" si="98"/>
        <v>2</v>
      </c>
    </row>
    <row r="854" spans="15:72" x14ac:dyDescent="0.3">
      <c r="O854" s="72" t="s">
        <v>35801</v>
      </c>
      <c r="P854" s="67">
        <v>2490</v>
      </c>
      <c r="V854" s="11"/>
      <c r="W854" s="48"/>
      <c r="X854" s="48"/>
      <c r="Y854" s="48"/>
      <c r="Z854" s="48"/>
      <c r="AA854" s="48"/>
      <c r="AB854" s="48"/>
      <c r="AF854" s="57" t="str">
        <v>MYE685815</v>
      </c>
      <c r="AG854" s="57">
        <f t="shared" si="95"/>
        <v>7</v>
      </c>
      <c r="AH854" s="57" t="str">
        <f t="shared" si="99"/>
        <v>July</v>
      </c>
      <c r="AI854" s="57">
        <f t="shared" si="96"/>
        <v>4594</v>
      </c>
      <c r="AJ854" s="11"/>
      <c r="AK854" s="11"/>
      <c r="AO854" s="9" t="s">
        <v>23278</v>
      </c>
      <c r="AP854">
        <f>_xlfn.MINIFS(Month,User_ID,'Customer Level Analysis'!AO854)</f>
        <v>6</v>
      </c>
      <c r="AQ854">
        <f>SUMIFS(Product_Amount,User_ID,'Customer Level Analysis'!AO854,Month,'Customer Level Analysis'!AP854)</f>
        <v>915</v>
      </c>
      <c r="AR854">
        <f t="shared" si="97"/>
        <v>915</v>
      </c>
      <c r="AS854">
        <f t="shared" si="100"/>
        <v>1388.9297658862877</v>
      </c>
      <c r="BP854" s="20" t="str">
        <f>'Source Data'!B851</f>
        <v>FSK970341</v>
      </c>
      <c r="BQ854" s="20">
        <f>_xlfn.MINIFS(Month,User_ID,'Customer Level Analysis'!BP854)</f>
        <v>6</v>
      </c>
      <c r="BR854" s="57" t="str">
        <f t="shared" si="101"/>
        <v>Jun</v>
      </c>
      <c r="BS854" s="20" cm="1">
        <f t="array" ref="BS854">SUMIF(User_ID,BP854,Final_Amount)</f>
        <v>937</v>
      </c>
      <c r="BT854" s="20">
        <f t="shared" si="98"/>
        <v>2</v>
      </c>
    </row>
    <row r="855" spans="15:72" x14ac:dyDescent="0.3">
      <c r="O855" s="70" t="s">
        <v>17073</v>
      </c>
      <c r="P855" s="67">
        <v>2488</v>
      </c>
      <c r="V855" s="11"/>
      <c r="W855" s="48"/>
      <c r="X855" s="48"/>
      <c r="Y855" s="48"/>
      <c r="Z855" s="48"/>
      <c r="AA855" s="48"/>
      <c r="AB855" s="48"/>
      <c r="AF855" s="57" t="str">
        <v>IKG2585797</v>
      </c>
      <c r="AG855" s="57">
        <f t="shared" si="95"/>
        <v>7</v>
      </c>
      <c r="AH855" s="57" t="str">
        <f t="shared" si="99"/>
        <v>July</v>
      </c>
      <c r="AI855" s="57">
        <f t="shared" si="96"/>
        <v>200</v>
      </c>
      <c r="AJ855" s="11"/>
      <c r="AK855" s="11"/>
      <c r="AO855" s="9" t="s">
        <v>43707</v>
      </c>
      <c r="AP855">
        <f>_xlfn.MINIFS(Month,User_ID,'Customer Level Analysis'!AO855)</f>
        <v>4</v>
      </c>
      <c r="AQ855">
        <f>SUMIFS(Product_Amount,User_ID,'Customer Level Analysis'!AO855,Month,'Customer Level Analysis'!AP855)</f>
        <v>520</v>
      </c>
      <c r="AR855">
        <f t="shared" si="97"/>
        <v>1645</v>
      </c>
      <c r="AS855">
        <f t="shared" si="100"/>
        <v>2336.0443213296398</v>
      </c>
      <c r="BP855" s="20" t="str">
        <f>'Source Data'!B852</f>
        <v>FSW1945933</v>
      </c>
      <c r="BQ855" s="20">
        <f>_xlfn.MINIFS(Month,User_ID,'Customer Level Analysis'!BP855)</f>
        <v>4</v>
      </c>
      <c r="BR855" s="57" t="str">
        <f t="shared" si="101"/>
        <v>Apr</v>
      </c>
      <c r="BS855" s="20" cm="1">
        <f t="array" ref="BS855">SUMIF(User_ID,BP855,Final_Amount)</f>
        <v>1854</v>
      </c>
      <c r="BT855" s="20">
        <f t="shared" si="98"/>
        <v>7</v>
      </c>
    </row>
    <row r="856" spans="15:72" x14ac:dyDescent="0.3">
      <c r="O856" s="71" t="s">
        <v>19657</v>
      </c>
      <c r="P856" s="67">
        <v>2483</v>
      </c>
      <c r="V856" s="11"/>
      <c r="W856" s="48"/>
      <c r="X856" s="48"/>
      <c r="Y856" s="48"/>
      <c r="Z856" s="48"/>
      <c r="AA856" s="48"/>
      <c r="AB856" s="48"/>
      <c r="AF856" s="57" t="str">
        <v>UGU1785737</v>
      </c>
      <c r="AG856" s="57">
        <f t="shared" si="95"/>
        <v>7</v>
      </c>
      <c r="AH856" s="57" t="str">
        <f t="shared" si="99"/>
        <v>July</v>
      </c>
      <c r="AI856" s="57">
        <f t="shared" si="96"/>
        <v>198</v>
      </c>
      <c r="AJ856" s="11"/>
      <c r="AK856" s="11"/>
      <c r="AO856" s="9" t="s">
        <v>88596</v>
      </c>
      <c r="AP856">
        <f>_xlfn.MINIFS(Month,User_ID,'Customer Level Analysis'!AO856)</f>
        <v>1</v>
      </c>
      <c r="AQ856">
        <f>SUMIFS(Product_Amount,User_ID,'Customer Level Analysis'!AO856,Month,'Customer Level Analysis'!AP856)</f>
        <v>163</v>
      </c>
      <c r="AR856">
        <f t="shared" si="97"/>
        <v>5733</v>
      </c>
      <c r="AS856">
        <f t="shared" si="100"/>
        <v>6778.9270386266098</v>
      </c>
      <c r="BP856" s="20" t="str">
        <f>'Source Data'!B853</f>
        <v>FTF2314451</v>
      </c>
      <c r="BQ856" s="20">
        <f>_xlfn.MINIFS(Month,User_ID,'Customer Level Analysis'!BP856)</f>
        <v>1</v>
      </c>
      <c r="BR856" s="57" t="str">
        <f t="shared" si="101"/>
        <v>Jan</v>
      </c>
      <c r="BS856" s="20" cm="1">
        <f t="array" ref="BS856">SUMIF(User_ID,BP856,Final_Amount)</f>
        <v>5992</v>
      </c>
      <c r="BT856" s="20">
        <f t="shared" si="98"/>
        <v>20</v>
      </c>
    </row>
    <row r="857" spans="15:72" x14ac:dyDescent="0.3">
      <c r="O857" s="71" t="s">
        <v>7119</v>
      </c>
      <c r="P857" s="67">
        <v>2473</v>
      </c>
      <c r="V857" s="11"/>
      <c r="W857" s="48"/>
      <c r="X857" s="48"/>
      <c r="Y857" s="48"/>
      <c r="Z857" s="48"/>
      <c r="AA857" s="48"/>
      <c r="AB857" s="48"/>
      <c r="AF857" s="57" t="str">
        <v>UOS2185695</v>
      </c>
      <c r="AG857" s="57">
        <f t="shared" si="95"/>
        <v>7</v>
      </c>
      <c r="AH857" s="57" t="str">
        <f t="shared" si="99"/>
        <v>July</v>
      </c>
      <c r="AI857" s="57">
        <f t="shared" si="96"/>
        <v>3891</v>
      </c>
      <c r="AJ857" s="11"/>
      <c r="AK857" s="11"/>
      <c r="AO857" s="9" t="s">
        <v>33756</v>
      </c>
      <c r="AP857">
        <f>_xlfn.MINIFS(Month,User_ID,'Customer Level Analysis'!AO857)</f>
        <v>5</v>
      </c>
      <c r="AQ857">
        <f>SUMIFS(Product_Amount,User_ID,'Customer Level Analysis'!AO857,Month,'Customer Level Analysis'!AP857)</f>
        <v>290</v>
      </c>
      <c r="AR857">
        <f t="shared" si="97"/>
        <v>1397</v>
      </c>
      <c r="AS857">
        <f t="shared" si="100"/>
        <v>1912.3112582781457</v>
      </c>
      <c r="BP857" s="20" t="str">
        <f>'Source Data'!B854</f>
        <v>FTL356868</v>
      </c>
      <c r="BQ857" s="20">
        <f>_xlfn.MINIFS(Month,User_ID,'Customer Level Analysis'!BP857)</f>
        <v>5</v>
      </c>
      <c r="BR857" s="57" t="str">
        <f t="shared" si="101"/>
        <v>May</v>
      </c>
      <c r="BS857" s="20" cm="1">
        <f t="array" ref="BS857">SUMIF(User_ID,BP857,Final_Amount)</f>
        <v>1126</v>
      </c>
      <c r="BT857" s="20">
        <f t="shared" si="98"/>
        <v>4</v>
      </c>
    </row>
    <row r="858" spans="15:72" x14ac:dyDescent="0.3">
      <c r="O858" s="71" t="s">
        <v>54245</v>
      </c>
      <c r="P858" s="67">
        <v>2473</v>
      </c>
      <c r="V858" s="11"/>
      <c r="W858" s="48"/>
      <c r="X858" s="48"/>
      <c r="Y858" s="48"/>
      <c r="Z858" s="48"/>
      <c r="AA858" s="48"/>
      <c r="AB858" s="48"/>
      <c r="AF858" s="57" t="str">
        <v>NDT2485677</v>
      </c>
      <c r="AG858" s="57">
        <f t="shared" si="95"/>
        <v>7</v>
      </c>
      <c r="AH858" s="57" t="str">
        <f t="shared" si="99"/>
        <v>July</v>
      </c>
      <c r="AI858" s="57">
        <f t="shared" si="96"/>
        <v>6673</v>
      </c>
      <c r="AJ858" s="11"/>
      <c r="AK858" s="11"/>
      <c r="AO858" s="9" t="s">
        <v>39312</v>
      </c>
      <c r="AP858">
        <f>_xlfn.MINIFS(Month,User_ID,'Customer Level Analysis'!AO858)</f>
        <v>4</v>
      </c>
      <c r="AQ858">
        <f>SUMIFS(Product_Amount,User_ID,'Customer Level Analysis'!AO858,Month,'Customer Level Analysis'!AP858)</f>
        <v>564</v>
      </c>
      <c r="AR858">
        <f t="shared" si="97"/>
        <v>6774</v>
      </c>
      <c r="AS858">
        <f t="shared" si="100"/>
        <v>2342.5333333333333</v>
      </c>
      <c r="BP858" s="20" t="str">
        <f>'Source Data'!B855</f>
        <v>FTV1549383</v>
      </c>
      <c r="BQ858" s="20">
        <f>_xlfn.MINIFS(Month,User_ID,'Customer Level Analysis'!BP858)</f>
        <v>4</v>
      </c>
      <c r="BR858" s="57" t="str">
        <f t="shared" si="101"/>
        <v>Apr</v>
      </c>
      <c r="BS858" s="20" cm="1">
        <f t="array" ref="BS858">SUMIF(User_ID,BP858,Final_Amount)</f>
        <v>6366</v>
      </c>
      <c r="BT858" s="20">
        <f t="shared" si="98"/>
        <v>24</v>
      </c>
    </row>
    <row r="859" spans="15:72" x14ac:dyDescent="0.3">
      <c r="O859" s="71" t="s">
        <v>49875</v>
      </c>
      <c r="P859" s="67">
        <v>2472</v>
      </c>
      <c r="V859" s="11"/>
      <c r="W859" s="48"/>
      <c r="X859" s="48"/>
      <c r="Y859" s="48"/>
      <c r="Z859" s="48"/>
      <c r="AA859" s="48"/>
      <c r="AB859" s="48"/>
      <c r="AF859" s="57" t="str">
        <v>PTK185662</v>
      </c>
      <c r="AG859" s="57">
        <f t="shared" si="95"/>
        <v>7</v>
      </c>
      <c r="AH859" s="57" t="str">
        <f t="shared" si="99"/>
        <v>July</v>
      </c>
      <c r="AI859" s="57">
        <f t="shared" si="96"/>
        <v>2007</v>
      </c>
      <c r="AJ859" s="11"/>
      <c r="AK859" s="11"/>
      <c r="AO859" s="9" t="s">
        <v>1374</v>
      </c>
      <c r="AP859">
        <f>_xlfn.MINIFS(Month,User_ID,'Customer Level Analysis'!AO859)</f>
        <v>9</v>
      </c>
      <c r="AQ859">
        <f>SUMIFS(Product_Amount,User_ID,'Customer Level Analysis'!AO859,Month,'Customer Level Analysis'!AP859)</f>
        <v>460</v>
      </c>
      <c r="AR859">
        <f t="shared" si="97"/>
        <v>460</v>
      </c>
      <c r="AS859">
        <f t="shared" si="100"/>
        <v>822.58875739644975</v>
      </c>
      <c r="BP859" s="20" t="str">
        <f>'Source Data'!B856</f>
        <v>FTY26105285</v>
      </c>
      <c r="BQ859" s="20">
        <f>_xlfn.MINIFS(Month,User_ID,'Customer Level Analysis'!BP859)</f>
        <v>9</v>
      </c>
      <c r="BR859" s="57" t="str">
        <f t="shared" si="101"/>
        <v>Sep</v>
      </c>
      <c r="BS859" s="20" cm="1">
        <f t="array" ref="BS859">SUMIF(User_ID,BP859,Final_Amount)</f>
        <v>425</v>
      </c>
      <c r="BT859" s="20">
        <f t="shared" si="98"/>
        <v>2</v>
      </c>
    </row>
    <row r="860" spans="15:72" x14ac:dyDescent="0.3">
      <c r="O860" s="71" t="s">
        <v>56348</v>
      </c>
      <c r="P860" s="67">
        <v>2468</v>
      </c>
      <c r="V860" s="11"/>
      <c r="W860" s="48"/>
      <c r="X860" s="48"/>
      <c r="Y860" s="48"/>
      <c r="Z860" s="48"/>
      <c r="AA860" s="48"/>
      <c r="AB860" s="48"/>
      <c r="AF860" s="57" t="str">
        <v>ERQ2485578</v>
      </c>
      <c r="AG860" s="57">
        <f t="shared" si="95"/>
        <v>7</v>
      </c>
      <c r="AH860" s="57" t="str">
        <f t="shared" si="99"/>
        <v>July</v>
      </c>
      <c r="AI860" s="57">
        <f t="shared" si="96"/>
        <v>165</v>
      </c>
      <c r="AJ860" s="11"/>
      <c r="AK860" s="11"/>
      <c r="AO860" s="9" t="s">
        <v>7297</v>
      </c>
      <c r="AP860">
        <f>_xlfn.MINIFS(Month,User_ID,'Customer Level Analysis'!AO860)</f>
        <v>8</v>
      </c>
      <c r="AQ860">
        <f>SUMIFS(Product_Amount,User_ID,'Customer Level Analysis'!AO860,Month,'Customer Level Analysis'!AP860)</f>
        <v>1155</v>
      </c>
      <c r="AR860">
        <f t="shared" si="97"/>
        <v>1155</v>
      </c>
      <c r="AS860">
        <f t="shared" si="100"/>
        <v>1440.8398576512454</v>
      </c>
      <c r="BP860" s="20" t="str">
        <f>'Source Data'!B857</f>
        <v>FUK2694131</v>
      </c>
      <c r="BQ860" s="20">
        <f>_xlfn.MINIFS(Month,User_ID,'Customer Level Analysis'!BP860)</f>
        <v>8</v>
      </c>
      <c r="BR860" s="57" t="str">
        <f t="shared" si="101"/>
        <v>Aug</v>
      </c>
      <c r="BS860" s="20" cm="1">
        <f t="array" ref="BS860">SUMIF(User_ID,BP860,Final_Amount)</f>
        <v>805</v>
      </c>
      <c r="BT860" s="20">
        <f t="shared" si="98"/>
        <v>1</v>
      </c>
    </row>
    <row r="861" spans="15:72" x14ac:dyDescent="0.3">
      <c r="O861" s="71" t="s">
        <v>23077</v>
      </c>
      <c r="P861" s="67">
        <v>2466</v>
      </c>
      <c r="V861" s="11"/>
      <c r="W861" s="48"/>
      <c r="X861" s="48"/>
      <c r="Y861" s="48"/>
      <c r="Z861" s="48"/>
      <c r="AA861" s="48"/>
      <c r="AB861" s="48"/>
      <c r="AF861" s="57" t="str">
        <v>WDF185572</v>
      </c>
      <c r="AG861" s="57">
        <f t="shared" si="95"/>
        <v>7</v>
      </c>
      <c r="AH861" s="57" t="str">
        <f t="shared" si="99"/>
        <v>July</v>
      </c>
      <c r="AI861" s="57">
        <f t="shared" si="96"/>
        <v>177</v>
      </c>
      <c r="AJ861" s="11"/>
      <c r="AK861" s="11"/>
      <c r="AO861" s="9" t="s">
        <v>39058</v>
      </c>
      <c r="AP861">
        <f>_xlfn.MINIFS(Month,User_ID,'Customer Level Analysis'!AO861)</f>
        <v>4</v>
      </c>
      <c r="AQ861">
        <f>SUMIFS(Product_Amount,User_ID,'Customer Level Analysis'!AO861,Month,'Customer Level Analysis'!AP861)</f>
        <v>335</v>
      </c>
      <c r="AR861">
        <f t="shared" si="97"/>
        <v>496</v>
      </c>
      <c r="AS861">
        <f t="shared" si="100"/>
        <v>2349.0584958217269</v>
      </c>
      <c r="BP861" s="20" t="str">
        <f>'Source Data'!B858</f>
        <v>FUU1349896</v>
      </c>
      <c r="BQ861" s="20">
        <f>_xlfn.MINIFS(Month,User_ID,'Customer Level Analysis'!BP861)</f>
        <v>4</v>
      </c>
      <c r="BR861" s="57" t="str">
        <f t="shared" si="101"/>
        <v>Apr</v>
      </c>
      <c r="BS861" s="20" cm="1">
        <f t="array" ref="BS861">SUMIF(User_ID,BP861,Final_Amount)</f>
        <v>563</v>
      </c>
      <c r="BT861" s="20">
        <f t="shared" si="98"/>
        <v>2</v>
      </c>
    </row>
    <row r="862" spans="15:72" x14ac:dyDescent="0.3">
      <c r="O862" s="71" t="s">
        <v>90952</v>
      </c>
      <c r="P862" s="67">
        <v>2465</v>
      </c>
      <c r="V862" s="11"/>
      <c r="W862" s="48"/>
      <c r="X862" s="48"/>
      <c r="Y862" s="48"/>
      <c r="Z862" s="48"/>
      <c r="AA862" s="48"/>
      <c r="AB862" s="48"/>
      <c r="AF862" s="57" t="str">
        <v>GVD1085560</v>
      </c>
      <c r="AG862" s="57">
        <f t="shared" si="95"/>
        <v>7</v>
      </c>
      <c r="AH862" s="57" t="str">
        <f t="shared" si="99"/>
        <v>July</v>
      </c>
      <c r="AI862" s="57">
        <f t="shared" si="96"/>
        <v>230</v>
      </c>
      <c r="AJ862" s="11"/>
      <c r="AK862" s="11"/>
      <c r="AO862" s="9" t="s">
        <v>18540</v>
      </c>
      <c r="AP862">
        <f>_xlfn.MINIFS(Month,User_ID,'Customer Level Analysis'!AO862)</f>
        <v>6</v>
      </c>
      <c r="AQ862">
        <f>SUMIFS(Product_Amount,User_ID,'Customer Level Analysis'!AO862,Month,'Customer Level Analysis'!AP862)</f>
        <v>250</v>
      </c>
      <c r="AR862">
        <f t="shared" si="97"/>
        <v>505</v>
      </c>
      <c r="AS862">
        <f t="shared" si="100"/>
        <v>1393.5906040268455</v>
      </c>
      <c r="BP862" s="20" t="str">
        <f>'Source Data'!B859</f>
        <v>FUZ577571</v>
      </c>
      <c r="BQ862" s="20">
        <f>_xlfn.MINIFS(Month,User_ID,'Customer Level Analysis'!BP862)</f>
        <v>6</v>
      </c>
      <c r="BR862" s="57" t="str">
        <f t="shared" si="101"/>
        <v>Jun</v>
      </c>
      <c r="BS862" s="20" cm="1">
        <f t="array" ref="BS862">SUMIF(User_ID,BP862,Final_Amount)</f>
        <v>406</v>
      </c>
      <c r="BT862" s="20">
        <f t="shared" si="98"/>
        <v>5</v>
      </c>
    </row>
    <row r="863" spans="15:72" x14ac:dyDescent="0.3">
      <c r="O863" s="71" t="s">
        <v>32714</v>
      </c>
      <c r="P863" s="67">
        <v>2459</v>
      </c>
      <c r="V863" s="11"/>
      <c r="W863" s="48"/>
      <c r="X863" s="48"/>
      <c r="Y863" s="48"/>
      <c r="Z863" s="48"/>
      <c r="AA863" s="48"/>
      <c r="AB863" s="48"/>
      <c r="AF863" s="57" t="str">
        <v>VSO185533</v>
      </c>
      <c r="AG863" s="57">
        <f t="shared" si="95"/>
        <v>7</v>
      </c>
      <c r="AH863" s="57" t="str">
        <f t="shared" si="99"/>
        <v>July</v>
      </c>
      <c r="AI863" s="57">
        <f t="shared" si="96"/>
        <v>230</v>
      </c>
      <c r="AJ863" s="11"/>
      <c r="AK863" s="11"/>
      <c r="AO863" s="9" t="s">
        <v>33977</v>
      </c>
      <c r="AP863">
        <f>_xlfn.MINIFS(Month,User_ID,'Customer Level Analysis'!AO863)</f>
        <v>5</v>
      </c>
      <c r="AQ863">
        <f>SUMIFS(Product_Amount,User_ID,'Customer Level Analysis'!AO863,Month,'Customer Level Analysis'!AP863)</f>
        <v>2220</v>
      </c>
      <c r="AR863">
        <f t="shared" si="97"/>
        <v>2735</v>
      </c>
      <c r="AS863">
        <f t="shared" si="100"/>
        <v>1916.5420353982302</v>
      </c>
      <c r="BP863" s="20" t="str">
        <f>'Source Data'!B860</f>
        <v>FVC1656136</v>
      </c>
      <c r="BQ863" s="20">
        <f>_xlfn.MINIFS(Month,User_ID,'Customer Level Analysis'!BP863)</f>
        <v>5</v>
      </c>
      <c r="BR863" s="57" t="str">
        <f t="shared" si="101"/>
        <v>May</v>
      </c>
      <c r="BS863" s="20" cm="1">
        <f t="array" ref="BS863">SUMIF(User_ID,BP863,Final_Amount)</f>
        <v>2825</v>
      </c>
      <c r="BT863" s="20">
        <f t="shared" si="98"/>
        <v>6</v>
      </c>
    </row>
    <row r="864" spans="15:72" x14ac:dyDescent="0.3">
      <c r="O864" s="71" t="s">
        <v>17031</v>
      </c>
      <c r="P864" s="67">
        <v>2459</v>
      </c>
      <c r="V864" s="11"/>
      <c r="W864" s="48"/>
      <c r="X864" s="48"/>
      <c r="Y864" s="48"/>
      <c r="Z864" s="48"/>
      <c r="AA864" s="48"/>
      <c r="AB864" s="48"/>
      <c r="AF864" s="57" t="str">
        <v>WKS885527</v>
      </c>
      <c r="AG864" s="57">
        <f t="shared" si="95"/>
        <v>7</v>
      </c>
      <c r="AH864" s="57" t="str">
        <f t="shared" si="99"/>
        <v>July</v>
      </c>
      <c r="AI864" s="57">
        <f t="shared" si="96"/>
        <v>438</v>
      </c>
      <c r="AJ864" s="11"/>
      <c r="AK864" s="11"/>
      <c r="AO864" s="9" t="s">
        <v>18445</v>
      </c>
      <c r="AP864">
        <f>_xlfn.MINIFS(Month,User_ID,'Customer Level Analysis'!AO864)</f>
        <v>6</v>
      </c>
      <c r="AQ864">
        <f>SUMIFS(Product_Amount,User_ID,'Customer Level Analysis'!AO864,Month,'Customer Level Analysis'!AP864)</f>
        <v>865</v>
      </c>
      <c r="AR864">
        <f t="shared" si="97"/>
        <v>2135</v>
      </c>
      <c r="AS864">
        <f t="shared" si="100"/>
        <v>1398.2828282828282</v>
      </c>
      <c r="BP864" s="20" t="str">
        <f>'Source Data'!B861</f>
        <v>FVM977676</v>
      </c>
      <c r="BQ864" s="20">
        <f>_xlfn.MINIFS(Month,User_ID,'Customer Level Analysis'!BP864)</f>
        <v>6</v>
      </c>
      <c r="BR864" s="57" t="str">
        <f t="shared" si="101"/>
        <v>Jun</v>
      </c>
      <c r="BS864" s="20" cm="1">
        <f t="array" ref="BS864">SUMIF(User_ID,BP864,Final_Amount)</f>
        <v>2245</v>
      </c>
      <c r="BT864" s="20">
        <f t="shared" si="98"/>
        <v>3</v>
      </c>
    </row>
    <row r="865" spans="15:72" x14ac:dyDescent="0.3">
      <c r="O865" s="71" t="s">
        <v>53955</v>
      </c>
      <c r="P865" s="67">
        <v>2457</v>
      </c>
      <c r="V865" s="11"/>
      <c r="W865" s="48"/>
      <c r="X865" s="48"/>
      <c r="Y865" s="48"/>
      <c r="Z865" s="48"/>
      <c r="AA865" s="48"/>
      <c r="AB865" s="48"/>
      <c r="AF865" s="57" t="str">
        <v>YOG2585518</v>
      </c>
      <c r="AG865" s="57">
        <f t="shared" si="95"/>
        <v>7</v>
      </c>
      <c r="AH865" s="57" t="str">
        <f t="shared" si="99"/>
        <v>July</v>
      </c>
      <c r="AI865" s="57">
        <f t="shared" si="96"/>
        <v>12088</v>
      </c>
      <c r="AJ865" s="11"/>
      <c r="AK865" s="11"/>
      <c r="AO865" s="9" t="s">
        <v>375</v>
      </c>
      <c r="AP865">
        <f>_xlfn.MINIFS(Month,User_ID,'Customer Level Analysis'!AO865)</f>
        <v>9</v>
      </c>
      <c r="AQ865">
        <f>SUMIFS(Product_Amount,User_ID,'Customer Level Analysis'!AO865,Month,'Customer Level Analysis'!AP865)</f>
        <v>540</v>
      </c>
      <c r="AR865">
        <f t="shared" si="97"/>
        <v>540</v>
      </c>
      <c r="AS865">
        <f t="shared" si="100"/>
        <v>825.02967359050444</v>
      </c>
      <c r="BP865" s="20" t="str">
        <f>'Source Data'!B862</f>
        <v>FVO17108330</v>
      </c>
      <c r="BQ865" s="20">
        <f>_xlfn.MINIFS(Month,User_ID,'Customer Level Analysis'!BP865)</f>
        <v>9</v>
      </c>
      <c r="BR865" s="57" t="str">
        <f t="shared" si="101"/>
        <v>Sep</v>
      </c>
      <c r="BS865" s="20" cm="1">
        <f t="array" ref="BS865">SUMIF(User_ID,BP865,Final_Amount)</f>
        <v>405</v>
      </c>
      <c r="BT865" s="20">
        <f t="shared" si="98"/>
        <v>1</v>
      </c>
    </row>
    <row r="866" spans="15:72" x14ac:dyDescent="0.3">
      <c r="O866" s="71" t="s">
        <v>17370</v>
      </c>
      <c r="P866" s="67">
        <v>2449</v>
      </c>
      <c r="V866" s="11"/>
      <c r="W866" s="48"/>
      <c r="X866" s="48"/>
      <c r="Y866" s="48"/>
      <c r="Z866" s="48"/>
      <c r="AA866" s="48"/>
      <c r="AB866" s="48"/>
      <c r="AF866" s="57" t="str">
        <v>KIB485503</v>
      </c>
      <c r="AG866" s="57">
        <f t="shared" si="95"/>
        <v>7</v>
      </c>
      <c r="AH866" s="57" t="str">
        <f t="shared" si="99"/>
        <v>July</v>
      </c>
      <c r="AI866" s="57">
        <f t="shared" si="96"/>
        <v>6184</v>
      </c>
      <c r="AJ866" s="11"/>
      <c r="AK866" s="11"/>
      <c r="AO866" s="9" t="s">
        <v>75593</v>
      </c>
      <c r="AP866">
        <f>_xlfn.MINIFS(Month,User_ID,'Customer Level Analysis'!AO866)</f>
        <v>1</v>
      </c>
      <c r="AQ866">
        <f>SUMIFS(Product_Amount,User_ID,'Customer Level Analysis'!AO866,Month,'Customer Level Analysis'!AP866)</f>
        <v>163</v>
      </c>
      <c r="AR866">
        <f t="shared" si="97"/>
        <v>163</v>
      </c>
      <c r="AS866">
        <f t="shared" si="100"/>
        <v>6793.5053763440865</v>
      </c>
      <c r="BP866" s="20" t="str">
        <f>'Source Data'!B863</f>
        <v>FVW921705</v>
      </c>
      <c r="BQ866" s="20">
        <f>_xlfn.MINIFS(Month,User_ID,'Customer Level Analysis'!BP866)</f>
        <v>1</v>
      </c>
      <c r="BR866" s="57" t="str">
        <f t="shared" si="101"/>
        <v>Jan</v>
      </c>
      <c r="BS866" s="20" cm="1">
        <f t="array" ref="BS866">SUMIF(User_ID,BP866,Final_Amount)</f>
        <v>211</v>
      </c>
      <c r="BT866" s="20">
        <f t="shared" si="98"/>
        <v>1</v>
      </c>
    </row>
    <row r="867" spans="15:72" x14ac:dyDescent="0.3">
      <c r="O867" s="71" t="s">
        <v>10717</v>
      </c>
      <c r="P867" s="67">
        <v>2445</v>
      </c>
      <c r="V867" s="11"/>
      <c r="W867" s="48"/>
      <c r="X867" s="48"/>
      <c r="Y867" s="48"/>
      <c r="Z867" s="48"/>
      <c r="AA867" s="48"/>
      <c r="AB867" s="48"/>
      <c r="AF867" s="57" t="str">
        <v>CYL1185491</v>
      </c>
      <c r="AG867" s="57">
        <f t="shared" si="95"/>
        <v>7</v>
      </c>
      <c r="AH867" s="57" t="str">
        <f t="shared" si="99"/>
        <v>July</v>
      </c>
      <c r="AI867" s="57">
        <f t="shared" si="96"/>
        <v>743</v>
      </c>
      <c r="AJ867" s="11"/>
      <c r="AK867" s="11"/>
      <c r="AO867" s="9" t="s">
        <v>107217</v>
      </c>
      <c r="AP867">
        <f>_xlfn.MINIFS(Month,User_ID,'Customer Level Analysis'!AO867)</f>
        <v>1</v>
      </c>
      <c r="AQ867">
        <f>SUMIFS(Product_Amount,User_ID,'Customer Level Analysis'!AO867,Month,'Customer Level Analysis'!AP867)</f>
        <v>4969</v>
      </c>
      <c r="AR867">
        <f t="shared" si="97"/>
        <v>30468</v>
      </c>
      <c r="AS867">
        <f t="shared" si="100"/>
        <v>6808.1465517241377</v>
      </c>
      <c r="BP867" s="20" t="str">
        <f>'Source Data'!B864</f>
        <v>FVX108073</v>
      </c>
      <c r="BQ867" s="20">
        <f>_xlfn.MINIFS(Month,User_ID,'Customer Level Analysis'!BP867)</f>
        <v>1</v>
      </c>
      <c r="BR867" s="57" t="str">
        <f t="shared" si="101"/>
        <v>Jan</v>
      </c>
      <c r="BS867" s="20" cm="1">
        <f t="array" ref="BS867">SUMIF(User_ID,BP867,Final_Amount)</f>
        <v>31929</v>
      </c>
      <c r="BT867" s="20">
        <f t="shared" si="98"/>
        <v>66</v>
      </c>
    </row>
    <row r="868" spans="15:72" x14ac:dyDescent="0.3">
      <c r="O868" s="71" t="s">
        <v>28461</v>
      </c>
      <c r="P868" s="67">
        <v>2430</v>
      </c>
      <c r="V868" s="11"/>
      <c r="W868" s="48"/>
      <c r="X868" s="48"/>
      <c r="Y868" s="48"/>
      <c r="Z868" s="48"/>
      <c r="AA868" s="48"/>
      <c r="AB868" s="48"/>
      <c r="AF868" s="57" t="str">
        <v>RAY1485461</v>
      </c>
      <c r="AG868" s="57">
        <f t="shared" si="95"/>
        <v>7</v>
      </c>
      <c r="AH868" s="57" t="str">
        <f t="shared" si="99"/>
        <v>July</v>
      </c>
      <c r="AI868" s="57">
        <f t="shared" si="96"/>
        <v>100</v>
      </c>
      <c r="AJ868" s="11"/>
      <c r="AK868" s="11"/>
      <c r="AO868" s="9" t="s">
        <v>57883</v>
      </c>
      <c r="AP868">
        <f>_xlfn.MINIFS(Month,User_ID,'Customer Level Analysis'!AO868)</f>
        <v>3</v>
      </c>
      <c r="AQ868">
        <f>SUMIFS(Product_Amount,User_ID,'Customer Level Analysis'!AO868,Month,'Customer Level Analysis'!AP868)</f>
        <v>330</v>
      </c>
      <c r="AR868">
        <f t="shared" si="97"/>
        <v>330</v>
      </c>
      <c r="AS868">
        <f t="shared" si="100"/>
        <v>2882.6439999999998</v>
      </c>
      <c r="BP868" s="20" t="str">
        <f>'Source Data'!B865</f>
        <v>FWF832868</v>
      </c>
      <c r="BQ868" s="20">
        <f>_xlfn.MINIFS(Month,User_ID,'Customer Level Analysis'!BP868)</f>
        <v>3</v>
      </c>
      <c r="BR868" s="57" t="str">
        <f t="shared" si="101"/>
        <v>Mar</v>
      </c>
      <c r="BS868" s="20" cm="1">
        <f t="array" ref="BS868">SUMIF(User_ID,BP868,Final_Amount)</f>
        <v>360</v>
      </c>
      <c r="BT868" s="20">
        <f t="shared" si="98"/>
        <v>1</v>
      </c>
    </row>
    <row r="869" spans="15:72" x14ac:dyDescent="0.3">
      <c r="O869" s="71" t="s">
        <v>85789</v>
      </c>
      <c r="P869" s="67">
        <v>2429</v>
      </c>
      <c r="V869" s="11"/>
      <c r="W869" s="48"/>
      <c r="X869" s="48"/>
      <c r="Y869" s="48"/>
      <c r="Z869" s="48"/>
      <c r="AA869" s="48"/>
      <c r="AB869" s="48"/>
      <c r="AF869" s="57" t="str">
        <v>CKG585422</v>
      </c>
      <c r="AG869" s="57">
        <f t="shared" si="95"/>
        <v>7</v>
      </c>
      <c r="AH869" s="57" t="str">
        <f t="shared" si="99"/>
        <v>July</v>
      </c>
      <c r="AI869" s="57">
        <f t="shared" si="96"/>
        <v>285</v>
      </c>
      <c r="AJ869" s="11"/>
      <c r="AK869" s="11"/>
      <c r="AO869" s="9" t="s">
        <v>45934</v>
      </c>
      <c r="AP869">
        <f>_xlfn.MINIFS(Month,User_ID,'Customer Level Analysis'!AO869)</f>
        <v>4</v>
      </c>
      <c r="AQ869">
        <f>SUMIFS(Product_Amount,User_ID,'Customer Level Analysis'!AO869,Month,'Customer Level Analysis'!AP869)</f>
        <v>251</v>
      </c>
      <c r="AR869">
        <f t="shared" si="97"/>
        <v>384</v>
      </c>
      <c r="AS869">
        <f t="shared" si="100"/>
        <v>2355.6201117318437</v>
      </c>
      <c r="BP869" s="20" t="str">
        <f>'Source Data'!B866</f>
        <v>FWG543830</v>
      </c>
      <c r="BQ869" s="20">
        <f>_xlfn.MINIFS(Month,User_ID,'Customer Level Analysis'!BP869)</f>
        <v>4</v>
      </c>
      <c r="BR869" s="57" t="str">
        <f t="shared" si="101"/>
        <v>Apr</v>
      </c>
      <c r="BS869" s="20" cm="1">
        <f t="array" ref="BS869">SUMIF(User_ID,BP869,Final_Amount)</f>
        <v>366</v>
      </c>
      <c r="BT869" s="20">
        <f t="shared" si="98"/>
        <v>2</v>
      </c>
    </row>
    <row r="870" spans="15:72" x14ac:dyDescent="0.3">
      <c r="O870" s="71" t="s">
        <v>34539</v>
      </c>
      <c r="P870" s="67">
        <v>2428</v>
      </c>
      <c r="V870" s="11"/>
      <c r="W870" s="48"/>
      <c r="X870" s="48"/>
      <c r="Y870" s="48"/>
      <c r="Z870" s="48"/>
      <c r="AA870" s="48"/>
      <c r="AB870" s="48"/>
      <c r="AF870" s="57" t="str">
        <v>WWQ485404</v>
      </c>
      <c r="AG870" s="57">
        <f t="shared" si="95"/>
        <v>7</v>
      </c>
      <c r="AH870" s="57" t="str">
        <f t="shared" si="99"/>
        <v>July</v>
      </c>
      <c r="AI870" s="57">
        <f t="shared" si="96"/>
        <v>3241</v>
      </c>
      <c r="AJ870" s="11"/>
      <c r="AK870" s="11"/>
      <c r="AO870" s="9" t="s">
        <v>4452</v>
      </c>
      <c r="AP870">
        <f>_xlfn.MINIFS(Month,User_ID,'Customer Level Analysis'!AO870)</f>
        <v>9</v>
      </c>
      <c r="AQ870">
        <f>SUMIFS(Product_Amount,User_ID,'Customer Level Analysis'!AO870,Month,'Customer Level Analysis'!AP870)</f>
        <v>2232</v>
      </c>
      <c r="AR870">
        <f t="shared" si="97"/>
        <v>2232</v>
      </c>
      <c r="AS870">
        <f t="shared" si="100"/>
        <v>827.48511904761904</v>
      </c>
      <c r="BP870" s="20" t="str">
        <f>'Source Data'!B867</f>
        <v>FWI1698586</v>
      </c>
      <c r="BQ870" s="20">
        <f>_xlfn.MINIFS(Month,User_ID,'Customer Level Analysis'!BP870)</f>
        <v>9</v>
      </c>
      <c r="BR870" s="57" t="str">
        <f t="shared" si="101"/>
        <v>Sep</v>
      </c>
      <c r="BS870" s="20" cm="1">
        <f t="array" ref="BS870">SUMIF(User_ID,BP870,Final_Amount)</f>
        <v>2046</v>
      </c>
      <c r="BT870" s="20">
        <f t="shared" si="98"/>
        <v>4</v>
      </c>
    </row>
    <row r="871" spans="15:72" x14ac:dyDescent="0.3">
      <c r="O871" s="71" t="s">
        <v>100328</v>
      </c>
      <c r="P871" s="67">
        <v>2428</v>
      </c>
      <c r="V871" s="11"/>
      <c r="W871" s="48"/>
      <c r="X871" s="48"/>
      <c r="Y871" s="48"/>
      <c r="Z871" s="48"/>
      <c r="AA871" s="48"/>
      <c r="AB871" s="48"/>
      <c r="AF871" s="57" t="str">
        <v>XDQ585392</v>
      </c>
      <c r="AG871" s="57">
        <f t="shared" si="95"/>
        <v>7</v>
      </c>
      <c r="AH871" s="57" t="str">
        <f t="shared" si="99"/>
        <v>July</v>
      </c>
      <c r="AI871" s="57">
        <f t="shared" si="96"/>
        <v>2465</v>
      </c>
      <c r="AJ871" s="11"/>
      <c r="AK871" s="11"/>
      <c r="AO871" s="9" t="s">
        <v>42122</v>
      </c>
      <c r="AP871">
        <f>_xlfn.MINIFS(Month,User_ID,'Customer Level Analysis'!AO871)</f>
        <v>4</v>
      </c>
      <c r="AQ871">
        <f>SUMIFS(Product_Amount,User_ID,'Customer Level Analysis'!AO871,Month,'Customer Level Analysis'!AP871)</f>
        <v>41</v>
      </c>
      <c r="AR871">
        <f t="shared" si="97"/>
        <v>41</v>
      </c>
      <c r="AS871">
        <f t="shared" si="100"/>
        <v>2362.2184873949582</v>
      </c>
      <c r="BP871" s="20" t="str">
        <f>'Source Data'!B868</f>
        <v>FWW1746938</v>
      </c>
      <c r="BQ871" s="20">
        <f>_xlfn.MINIFS(Month,User_ID,'Customer Level Analysis'!BP871)</f>
        <v>4</v>
      </c>
      <c r="BR871" s="57" t="str">
        <f t="shared" si="101"/>
        <v>Apr</v>
      </c>
      <c r="BS871" s="20" cm="1">
        <f t="array" ref="BS871">SUMIF(User_ID,BP871,Final_Amount)</f>
        <v>41</v>
      </c>
      <c r="BT871" s="20">
        <f t="shared" si="98"/>
        <v>1</v>
      </c>
    </row>
    <row r="872" spans="15:72" x14ac:dyDescent="0.3">
      <c r="O872" s="71" t="s">
        <v>40237</v>
      </c>
      <c r="P872" s="67">
        <v>2428</v>
      </c>
      <c r="V872" s="11"/>
      <c r="W872" s="48"/>
      <c r="X872" s="48"/>
      <c r="Y872" s="48"/>
      <c r="Z872" s="48"/>
      <c r="AA872" s="48"/>
      <c r="AB872" s="48"/>
      <c r="AF872" s="57" t="str">
        <v>LMJ985386</v>
      </c>
      <c r="AG872" s="57">
        <f t="shared" si="95"/>
        <v>7</v>
      </c>
      <c r="AH872" s="57" t="str">
        <f t="shared" si="99"/>
        <v>July</v>
      </c>
      <c r="AI872" s="57">
        <f t="shared" si="96"/>
        <v>129</v>
      </c>
      <c r="AJ872" s="11"/>
      <c r="AK872" s="11"/>
      <c r="AO872" s="9" t="s">
        <v>19336</v>
      </c>
      <c r="AP872">
        <f>_xlfn.MINIFS(Month,User_ID,'Customer Level Analysis'!AO872)</f>
        <v>6</v>
      </c>
      <c r="AQ872">
        <f>SUMIFS(Product_Amount,User_ID,'Customer Level Analysis'!AO872,Month,'Customer Level Analysis'!AP872)</f>
        <v>187</v>
      </c>
      <c r="AR872">
        <f t="shared" si="97"/>
        <v>187</v>
      </c>
      <c r="AS872">
        <f t="shared" si="100"/>
        <v>1403.0067567567567</v>
      </c>
      <c r="BP872" s="20" t="str">
        <f>'Source Data'!B869</f>
        <v>FXE1176308</v>
      </c>
      <c r="BQ872" s="20">
        <f>_xlfn.MINIFS(Month,User_ID,'Customer Level Analysis'!BP872)</f>
        <v>6</v>
      </c>
      <c r="BR872" s="57" t="str">
        <f t="shared" si="101"/>
        <v>Jun</v>
      </c>
      <c r="BS872" s="20" cm="1">
        <f t="array" ref="BS872">SUMIF(User_ID,BP872,Final_Amount)</f>
        <v>207</v>
      </c>
      <c r="BT872" s="20">
        <f t="shared" si="98"/>
        <v>1</v>
      </c>
    </row>
    <row r="873" spans="15:72" x14ac:dyDescent="0.3">
      <c r="O873" s="71" t="s">
        <v>22988</v>
      </c>
      <c r="P873" s="67">
        <v>2424</v>
      </c>
      <c r="V873" s="11"/>
      <c r="W873" s="48"/>
      <c r="X873" s="48"/>
      <c r="Y873" s="48"/>
      <c r="Z873" s="48"/>
      <c r="AA873" s="48"/>
      <c r="AB873" s="48"/>
      <c r="AF873" s="57" t="str">
        <v>VXV2285368</v>
      </c>
      <c r="AG873" s="57">
        <f t="shared" si="95"/>
        <v>7</v>
      </c>
      <c r="AH873" s="57" t="str">
        <f t="shared" si="99"/>
        <v>July</v>
      </c>
      <c r="AI873" s="57">
        <f t="shared" si="96"/>
        <v>1775</v>
      </c>
      <c r="AJ873" s="11"/>
      <c r="AK873" s="11"/>
      <c r="AO873" s="9" t="s">
        <v>35192</v>
      </c>
      <c r="AP873">
        <f>_xlfn.MINIFS(Month,User_ID,'Customer Level Analysis'!AO873)</f>
        <v>5</v>
      </c>
      <c r="AQ873">
        <f>SUMIFS(Product_Amount,User_ID,'Customer Level Analysis'!AO873,Month,'Customer Level Analysis'!AP873)</f>
        <v>154</v>
      </c>
      <c r="AR873">
        <f t="shared" si="97"/>
        <v>154</v>
      </c>
      <c r="AS873">
        <f t="shared" si="100"/>
        <v>1920.7915742793791</v>
      </c>
      <c r="BP873" s="20" t="str">
        <f>'Source Data'!B870</f>
        <v>FXN254741</v>
      </c>
      <c r="BQ873" s="20">
        <f>_xlfn.MINIFS(Month,User_ID,'Customer Level Analysis'!BP873)</f>
        <v>5</v>
      </c>
      <c r="BR873" s="57" t="str">
        <f t="shared" si="101"/>
        <v>May</v>
      </c>
      <c r="BS873" s="20" cm="1">
        <f t="array" ref="BS873">SUMIF(User_ID,BP873,Final_Amount)</f>
        <v>179</v>
      </c>
      <c r="BT873" s="20">
        <f t="shared" si="98"/>
        <v>1</v>
      </c>
    </row>
    <row r="874" spans="15:72" x14ac:dyDescent="0.3">
      <c r="O874" s="71" t="s">
        <v>19315</v>
      </c>
      <c r="P874" s="67">
        <v>2423</v>
      </c>
      <c r="V874" s="11"/>
      <c r="W874" s="48"/>
      <c r="X874" s="48"/>
      <c r="Y874" s="48"/>
      <c r="Z874" s="48"/>
      <c r="AA874" s="48"/>
      <c r="AB874" s="48"/>
      <c r="AF874" s="57" t="str">
        <v>ZHD885350</v>
      </c>
      <c r="AG874" s="57">
        <f t="shared" si="95"/>
        <v>7</v>
      </c>
      <c r="AH874" s="57" t="str">
        <f t="shared" si="99"/>
        <v>July</v>
      </c>
      <c r="AI874" s="57">
        <f t="shared" si="96"/>
        <v>73</v>
      </c>
      <c r="AJ874" s="11"/>
      <c r="AK874" s="11"/>
      <c r="AO874" s="9" t="s">
        <v>40834</v>
      </c>
      <c r="AP874">
        <f>_xlfn.MINIFS(Month,User_ID,'Customer Level Analysis'!AO874)</f>
        <v>4</v>
      </c>
      <c r="AQ874">
        <f>SUMIFS(Product_Amount,User_ID,'Customer Level Analysis'!AO874,Month,'Customer Level Analysis'!AP874)</f>
        <v>1841</v>
      </c>
      <c r="AR874">
        <f t="shared" si="97"/>
        <v>10472</v>
      </c>
      <c r="AS874">
        <f t="shared" si="100"/>
        <v>2368.8539325842698</v>
      </c>
      <c r="BP874" s="20" t="str">
        <f>'Source Data'!B871</f>
        <v>FXN448183</v>
      </c>
      <c r="BQ874" s="20">
        <f>_xlfn.MINIFS(Month,User_ID,'Customer Level Analysis'!BP874)</f>
        <v>4</v>
      </c>
      <c r="BR874" s="57" t="str">
        <f t="shared" si="101"/>
        <v>Apr</v>
      </c>
      <c r="BS874" s="20" cm="1">
        <f t="array" ref="BS874">SUMIF(User_ID,BP874,Final_Amount)</f>
        <v>10133</v>
      </c>
      <c r="BT874" s="20">
        <f t="shared" si="98"/>
        <v>34</v>
      </c>
    </row>
    <row r="875" spans="15:72" x14ac:dyDescent="0.3">
      <c r="O875" s="71" t="s">
        <v>31225</v>
      </c>
      <c r="P875" s="67">
        <v>2422</v>
      </c>
      <c r="V875" s="11"/>
      <c r="W875" s="48"/>
      <c r="X875" s="48"/>
      <c r="Y875" s="48"/>
      <c r="Z875" s="48"/>
      <c r="AA875" s="48"/>
      <c r="AB875" s="48"/>
      <c r="AF875" s="57" t="str">
        <v>UWP2685314</v>
      </c>
      <c r="AG875" s="57">
        <f t="shared" si="95"/>
        <v>7</v>
      </c>
      <c r="AH875" s="57" t="str">
        <f t="shared" si="99"/>
        <v>July</v>
      </c>
      <c r="AI875" s="57">
        <f t="shared" si="96"/>
        <v>330</v>
      </c>
      <c r="AJ875" s="11"/>
      <c r="AK875" s="11"/>
      <c r="AO875" s="9" t="s">
        <v>10206</v>
      </c>
      <c r="AP875">
        <f>_xlfn.MINIFS(Month,User_ID,'Customer Level Analysis'!AO875)</f>
        <v>8</v>
      </c>
      <c r="AQ875">
        <f>SUMIFS(Product_Amount,User_ID,'Customer Level Analysis'!AO875,Month,'Customer Level Analysis'!AP875)</f>
        <v>165</v>
      </c>
      <c r="AR875">
        <f t="shared" si="97"/>
        <v>265</v>
      </c>
      <c r="AS875">
        <f t="shared" si="100"/>
        <v>1445.9857142857143</v>
      </c>
      <c r="BP875" s="20" t="str">
        <f>'Source Data'!B872</f>
        <v>FXP1589229</v>
      </c>
      <c r="BQ875" s="20">
        <f>_xlfn.MINIFS(Month,User_ID,'Customer Level Analysis'!BP875)</f>
        <v>8</v>
      </c>
      <c r="BR875" s="57" t="str">
        <f t="shared" si="101"/>
        <v>Aug</v>
      </c>
      <c r="BS875" s="20" cm="1">
        <f t="array" ref="BS875">SUMIF(User_ID,BP875,Final_Amount)</f>
        <v>265</v>
      </c>
      <c r="BT875" s="20">
        <f t="shared" si="98"/>
        <v>2</v>
      </c>
    </row>
    <row r="876" spans="15:72" x14ac:dyDescent="0.3">
      <c r="O876" s="71" t="s">
        <v>56928</v>
      </c>
      <c r="P876" s="67">
        <v>2419</v>
      </c>
      <c r="V876" s="11"/>
      <c r="W876" s="48"/>
      <c r="X876" s="48"/>
      <c r="Y876" s="48"/>
      <c r="Z876" s="48"/>
      <c r="AA876" s="48"/>
      <c r="AB876" s="48"/>
      <c r="AF876" s="57" t="str">
        <v>ZZN585308</v>
      </c>
      <c r="AG876" s="57">
        <f t="shared" si="95"/>
        <v>7</v>
      </c>
      <c r="AH876" s="57" t="str">
        <f t="shared" si="99"/>
        <v>July</v>
      </c>
      <c r="AI876" s="57">
        <f t="shared" si="96"/>
        <v>520</v>
      </c>
      <c r="AJ876" s="11"/>
      <c r="AK876" s="11"/>
      <c r="AO876" s="9" t="s">
        <v>17013</v>
      </c>
      <c r="AP876">
        <f>_xlfn.MINIFS(Month,User_ID,'Customer Level Analysis'!AO876)</f>
        <v>6</v>
      </c>
      <c r="AQ876">
        <f>SUMIFS(Product_Amount,User_ID,'Customer Level Analysis'!AO876,Month,'Customer Level Analysis'!AP876)</f>
        <v>360</v>
      </c>
      <c r="AR876">
        <f t="shared" si="97"/>
        <v>360</v>
      </c>
      <c r="AS876">
        <f t="shared" si="100"/>
        <v>1407.7627118644068</v>
      </c>
      <c r="BP876" s="20" t="str">
        <f>'Source Data'!B873</f>
        <v>FYE2180091</v>
      </c>
      <c r="BQ876" s="20">
        <f>_xlfn.MINIFS(Month,User_ID,'Customer Level Analysis'!BP876)</f>
        <v>6</v>
      </c>
      <c r="BR876" s="57" t="str">
        <f t="shared" si="101"/>
        <v>Jun</v>
      </c>
      <c r="BS876" s="20" cm="1">
        <f t="array" ref="BS876">SUMIF(User_ID,BP876,Final_Amount)</f>
        <v>355</v>
      </c>
      <c r="BT876" s="20">
        <f t="shared" si="98"/>
        <v>1</v>
      </c>
    </row>
    <row r="877" spans="15:72" x14ac:dyDescent="0.3">
      <c r="O877" s="71" t="s">
        <v>72498</v>
      </c>
      <c r="P877" s="67">
        <v>2414</v>
      </c>
      <c r="V877" s="11"/>
      <c r="W877" s="48"/>
      <c r="X877" s="48"/>
      <c r="Y877" s="48"/>
      <c r="Z877" s="48"/>
      <c r="AA877" s="48"/>
      <c r="AB877" s="48"/>
      <c r="AF877" s="57" t="str">
        <v>IJD2485281</v>
      </c>
      <c r="AG877" s="57">
        <f t="shared" si="95"/>
        <v>7</v>
      </c>
      <c r="AH877" s="57" t="str">
        <f t="shared" si="99"/>
        <v>July</v>
      </c>
      <c r="AI877" s="57">
        <f t="shared" si="96"/>
        <v>330</v>
      </c>
      <c r="AJ877" s="11"/>
      <c r="AK877" s="11"/>
      <c r="AO877" s="9" t="s">
        <v>12274</v>
      </c>
      <c r="AP877">
        <f>_xlfn.MINIFS(Month,User_ID,'Customer Level Analysis'!AO877)</f>
        <v>7</v>
      </c>
      <c r="AQ877">
        <f>SUMIFS(Product_Amount,User_ID,'Customer Level Analysis'!AO877,Month,'Customer Level Analysis'!AP877)</f>
        <v>120</v>
      </c>
      <c r="AR877">
        <f t="shared" si="97"/>
        <v>450</v>
      </c>
      <c r="AS877">
        <f t="shared" si="100"/>
        <v>1773.1188118811881</v>
      </c>
      <c r="BP877" s="20" t="str">
        <f>'Source Data'!B874</f>
        <v>FYF1786073</v>
      </c>
      <c r="BQ877" s="20">
        <f>_xlfn.MINIFS(Month,User_ID,'Customer Level Analysis'!BP877)</f>
        <v>7</v>
      </c>
      <c r="BR877" s="57" t="str">
        <f t="shared" si="101"/>
        <v>Jul</v>
      </c>
      <c r="BS877" s="20" cm="1">
        <f t="array" ref="BS877">SUMIF(User_ID,BP877,Final_Amount)</f>
        <v>628</v>
      </c>
      <c r="BT877" s="20">
        <f t="shared" si="98"/>
        <v>2</v>
      </c>
    </row>
    <row r="878" spans="15:72" x14ac:dyDescent="0.3">
      <c r="O878" s="71" t="s">
        <v>52689</v>
      </c>
      <c r="P878" s="67">
        <v>2408</v>
      </c>
      <c r="V878" s="11"/>
      <c r="W878" s="48"/>
      <c r="X878" s="48"/>
      <c r="Y878" s="48"/>
      <c r="Z878" s="48"/>
      <c r="AA878" s="48"/>
      <c r="AB878" s="48"/>
      <c r="AF878" s="57" t="str">
        <v>CZK185239</v>
      </c>
      <c r="AG878" s="57">
        <f t="shared" si="95"/>
        <v>7</v>
      </c>
      <c r="AH878" s="57" t="str">
        <f t="shared" si="99"/>
        <v>July</v>
      </c>
      <c r="AI878" s="57">
        <f t="shared" si="96"/>
        <v>175</v>
      </c>
      <c r="AJ878" s="11"/>
      <c r="AK878" s="11"/>
      <c r="AO878" s="9" t="s">
        <v>56107</v>
      </c>
      <c r="AP878">
        <f>_xlfn.MINIFS(Month,User_ID,'Customer Level Analysis'!AO878)</f>
        <v>3</v>
      </c>
      <c r="AQ878">
        <f>SUMIFS(Product_Amount,User_ID,'Customer Level Analysis'!AO878,Month,'Customer Level Analysis'!AP878)</f>
        <v>241</v>
      </c>
      <c r="AR878">
        <f t="shared" si="97"/>
        <v>241</v>
      </c>
      <c r="AS878">
        <f t="shared" si="100"/>
        <v>2894.2208835341366</v>
      </c>
      <c r="BP878" s="20" t="str">
        <f>'Source Data'!B875</f>
        <v>FYI2334494</v>
      </c>
      <c r="BQ878" s="20">
        <f>_xlfn.MINIFS(Month,User_ID,'Customer Level Analysis'!BP878)</f>
        <v>3</v>
      </c>
      <c r="BR878" s="57" t="str">
        <f t="shared" si="101"/>
        <v>Mar</v>
      </c>
      <c r="BS878" s="20" cm="1">
        <f t="array" ref="BS878">SUMIF(User_ID,BP878,Final_Amount)</f>
        <v>266</v>
      </c>
      <c r="BT878" s="20">
        <f t="shared" si="98"/>
        <v>1</v>
      </c>
    </row>
    <row r="879" spans="15:72" x14ac:dyDescent="0.3">
      <c r="O879" s="71" t="s">
        <v>6566</v>
      </c>
      <c r="P879" s="67">
        <v>2407</v>
      </c>
      <c r="V879" s="11"/>
      <c r="W879" s="48"/>
      <c r="X879" s="48"/>
      <c r="Y879" s="48"/>
      <c r="Z879" s="48"/>
      <c r="AA879" s="48"/>
      <c r="AB879" s="48"/>
      <c r="AF879" s="57" t="str">
        <v>HCW885197</v>
      </c>
      <c r="AG879" s="57">
        <f t="shared" si="95"/>
        <v>7</v>
      </c>
      <c r="AH879" s="57" t="str">
        <f t="shared" si="99"/>
        <v>July</v>
      </c>
      <c r="AI879" s="57">
        <f t="shared" si="96"/>
        <v>269</v>
      </c>
      <c r="AJ879" s="11"/>
      <c r="AK879" s="11"/>
      <c r="AO879" s="9" t="s">
        <v>47628</v>
      </c>
      <c r="AP879">
        <f>_xlfn.MINIFS(Month,User_ID,'Customer Level Analysis'!AO879)</f>
        <v>4</v>
      </c>
      <c r="AQ879">
        <f>SUMIFS(Product_Amount,User_ID,'Customer Level Analysis'!AO879,Month,'Customer Level Analysis'!AP879)</f>
        <v>925</v>
      </c>
      <c r="AR879">
        <f t="shared" si="97"/>
        <v>1296</v>
      </c>
      <c r="AS879">
        <f t="shared" si="100"/>
        <v>2375.5267605633803</v>
      </c>
      <c r="BP879" s="20" t="str">
        <f>'Source Data'!B876</f>
        <v>FYM2041865</v>
      </c>
      <c r="BQ879" s="20">
        <f>_xlfn.MINIFS(Month,User_ID,'Customer Level Analysis'!BP879)</f>
        <v>4</v>
      </c>
      <c r="BR879" s="57" t="str">
        <f t="shared" si="101"/>
        <v>Apr</v>
      </c>
      <c r="BS879" s="20" cm="1">
        <f t="array" ref="BS879">SUMIF(User_ID,BP879,Final_Amount)</f>
        <v>1371</v>
      </c>
      <c r="BT879" s="20">
        <f t="shared" si="98"/>
        <v>2</v>
      </c>
    </row>
    <row r="880" spans="15:72" x14ac:dyDescent="0.3">
      <c r="O880" s="71" t="s">
        <v>88722</v>
      </c>
      <c r="P880" s="67">
        <v>2405</v>
      </c>
      <c r="V880" s="11"/>
      <c r="W880" s="48"/>
      <c r="X880" s="48"/>
      <c r="Y880" s="48"/>
      <c r="Z880" s="48"/>
      <c r="AA880" s="48"/>
      <c r="AB880" s="48"/>
      <c r="AF880" s="57" t="str">
        <v>FSF2485194</v>
      </c>
      <c r="AG880" s="57">
        <f t="shared" si="95"/>
        <v>7</v>
      </c>
      <c r="AH880" s="57" t="str">
        <f t="shared" si="99"/>
        <v>July</v>
      </c>
      <c r="AI880" s="57">
        <f t="shared" si="96"/>
        <v>516</v>
      </c>
      <c r="AJ880" s="11"/>
      <c r="AK880" s="11"/>
      <c r="AO880" s="9" t="s">
        <v>3011</v>
      </c>
      <c r="AP880">
        <f>_xlfn.MINIFS(Month,User_ID,'Customer Level Analysis'!AO880)</f>
        <v>9</v>
      </c>
      <c r="AQ880">
        <f>SUMIFS(Product_Amount,User_ID,'Customer Level Analysis'!AO880,Month,'Customer Level Analysis'!AP880)</f>
        <v>334</v>
      </c>
      <c r="AR880">
        <f t="shared" si="97"/>
        <v>334</v>
      </c>
      <c r="AS880">
        <f t="shared" si="100"/>
        <v>829.95522388059703</v>
      </c>
      <c r="BP880" s="20" t="str">
        <f>'Source Data'!B877</f>
        <v>FYN1101628</v>
      </c>
      <c r="BQ880" s="20">
        <f>_xlfn.MINIFS(Month,User_ID,'Customer Level Analysis'!BP880)</f>
        <v>9</v>
      </c>
      <c r="BR880" s="57" t="str">
        <f t="shared" si="101"/>
        <v>Sep</v>
      </c>
      <c r="BS880" s="20" cm="1">
        <f t="array" ref="BS880">SUMIF(User_ID,BP880,Final_Amount)</f>
        <v>240</v>
      </c>
      <c r="BT880" s="20">
        <f t="shared" si="98"/>
        <v>1</v>
      </c>
    </row>
    <row r="881" spans="15:72" x14ac:dyDescent="0.3">
      <c r="O881" s="71" t="s">
        <v>56119</v>
      </c>
      <c r="P881" s="67">
        <v>2402</v>
      </c>
      <c r="V881" s="11"/>
      <c r="W881" s="48"/>
      <c r="X881" s="48"/>
      <c r="Y881" s="48"/>
      <c r="Z881" s="48"/>
      <c r="AA881" s="48"/>
      <c r="AB881" s="48"/>
      <c r="AF881" s="57" t="str">
        <v>GLK1685161</v>
      </c>
      <c r="AG881" s="57">
        <f t="shared" si="95"/>
        <v>7</v>
      </c>
      <c r="AH881" s="57" t="str">
        <f t="shared" si="99"/>
        <v>July</v>
      </c>
      <c r="AI881" s="57">
        <f t="shared" si="96"/>
        <v>649</v>
      </c>
      <c r="AJ881" s="11"/>
      <c r="AK881" s="11"/>
      <c r="AO881" s="9" t="s">
        <v>56660</v>
      </c>
      <c r="AP881">
        <f>_xlfn.MINIFS(Month,User_ID,'Customer Level Analysis'!AO881)</f>
        <v>3</v>
      </c>
      <c r="AQ881">
        <f>SUMIFS(Product_Amount,User_ID,'Customer Level Analysis'!AO881,Month,'Customer Level Analysis'!AP881)</f>
        <v>360</v>
      </c>
      <c r="AR881">
        <f t="shared" si="97"/>
        <v>2849</v>
      </c>
      <c r="AS881">
        <f t="shared" si="100"/>
        <v>2905.891129032258</v>
      </c>
      <c r="BP881" s="20" t="str">
        <f>'Source Data'!B878</f>
        <v>FYZ1533957</v>
      </c>
      <c r="BQ881" s="20">
        <f>_xlfn.MINIFS(Month,User_ID,'Customer Level Analysis'!BP881)</f>
        <v>3</v>
      </c>
      <c r="BR881" s="57" t="str">
        <f t="shared" si="101"/>
        <v>Mar</v>
      </c>
      <c r="BS881" s="20" cm="1">
        <f t="array" ref="BS881">SUMIF(User_ID,BP881,Final_Amount)</f>
        <v>2674</v>
      </c>
      <c r="BT881" s="20">
        <f t="shared" si="98"/>
        <v>6</v>
      </c>
    </row>
    <row r="882" spans="15:72" x14ac:dyDescent="0.3">
      <c r="O882" s="71" t="s">
        <v>34748</v>
      </c>
      <c r="P882" s="67">
        <v>2402</v>
      </c>
      <c r="V882" s="11"/>
      <c r="W882" s="48"/>
      <c r="X882" s="48"/>
      <c r="Y882" s="48"/>
      <c r="Z882" s="48"/>
      <c r="AA882" s="48"/>
      <c r="AB882" s="48"/>
      <c r="AF882" s="57" t="str">
        <v>DLW1985155</v>
      </c>
      <c r="AG882" s="57">
        <f t="shared" si="95"/>
        <v>7</v>
      </c>
      <c r="AH882" s="57" t="str">
        <f t="shared" si="99"/>
        <v>July</v>
      </c>
      <c r="AI882" s="57">
        <f t="shared" si="96"/>
        <v>3497</v>
      </c>
      <c r="AJ882" s="11"/>
      <c r="AK882" s="11"/>
      <c r="AO882" s="9" t="s">
        <v>10272</v>
      </c>
      <c r="AP882">
        <f>_xlfn.MINIFS(Month,User_ID,'Customer Level Analysis'!AO882)</f>
        <v>8</v>
      </c>
      <c r="AQ882">
        <f>SUMIFS(Product_Amount,User_ID,'Customer Level Analysis'!AO882,Month,'Customer Level Analysis'!AP882)</f>
        <v>270</v>
      </c>
      <c r="AR882">
        <f t="shared" si="97"/>
        <v>270</v>
      </c>
      <c r="AS882">
        <f t="shared" si="100"/>
        <v>1451.168458781362</v>
      </c>
      <c r="BP882" s="20" t="str">
        <f>'Source Data'!B879</f>
        <v>FZB289037</v>
      </c>
      <c r="BQ882" s="20">
        <f>_xlfn.MINIFS(Month,User_ID,'Customer Level Analysis'!BP882)</f>
        <v>8</v>
      </c>
      <c r="BR882" s="57" t="str">
        <f t="shared" si="101"/>
        <v>Aug</v>
      </c>
      <c r="BS882" s="20" cm="1">
        <f t="array" ref="BS882">SUMIF(User_ID,BP882,Final_Amount)</f>
        <v>270</v>
      </c>
      <c r="BT882" s="20">
        <f t="shared" si="98"/>
        <v>1</v>
      </c>
    </row>
    <row r="883" spans="15:72" x14ac:dyDescent="0.3">
      <c r="O883" s="71" t="s">
        <v>31531</v>
      </c>
      <c r="P883" s="67">
        <v>2401</v>
      </c>
      <c r="V883" s="11"/>
      <c r="W883" s="48"/>
      <c r="X883" s="48"/>
      <c r="Y883" s="48"/>
      <c r="Z883" s="48"/>
      <c r="AA883" s="48"/>
      <c r="AB883" s="48"/>
      <c r="AF883" s="57" t="str">
        <v>JNF585107</v>
      </c>
      <c r="AG883" s="57">
        <f t="shared" si="95"/>
        <v>7</v>
      </c>
      <c r="AH883" s="57" t="str">
        <f t="shared" si="99"/>
        <v>July</v>
      </c>
      <c r="AI883" s="57">
        <f t="shared" si="96"/>
        <v>7108</v>
      </c>
      <c r="AJ883" s="11"/>
      <c r="AK883" s="11"/>
      <c r="AO883" s="9" t="s">
        <v>18412</v>
      </c>
      <c r="AP883">
        <f>_xlfn.MINIFS(Month,User_ID,'Customer Level Analysis'!AO883)</f>
        <v>6</v>
      </c>
      <c r="AQ883">
        <f>SUMIFS(Product_Amount,User_ID,'Customer Level Analysis'!AO883,Month,'Customer Level Analysis'!AP883)</f>
        <v>71</v>
      </c>
      <c r="AR883">
        <f t="shared" si="97"/>
        <v>466</v>
      </c>
      <c r="AS883">
        <f t="shared" si="100"/>
        <v>1412.5510204081634</v>
      </c>
      <c r="BP883" s="20" t="str">
        <f>'Source Data'!B880</f>
        <v>FZC1877826</v>
      </c>
      <c r="BQ883" s="20">
        <f>_xlfn.MINIFS(Month,User_ID,'Customer Level Analysis'!BP883)</f>
        <v>6</v>
      </c>
      <c r="BR883" s="57" t="str">
        <f t="shared" si="101"/>
        <v>Jun</v>
      </c>
      <c r="BS883" s="20" cm="1">
        <f t="array" ref="BS883">SUMIF(User_ID,BP883,Final_Amount)</f>
        <v>417</v>
      </c>
      <c r="BT883" s="20">
        <f t="shared" si="98"/>
        <v>3</v>
      </c>
    </row>
    <row r="884" spans="15:72" x14ac:dyDescent="0.3">
      <c r="O884" s="71" t="s">
        <v>6456</v>
      </c>
      <c r="P884" s="67">
        <v>2401</v>
      </c>
      <c r="V884" s="11"/>
      <c r="W884" s="48"/>
      <c r="X884" s="48"/>
      <c r="Y884" s="48"/>
      <c r="Z884" s="48"/>
      <c r="AA884" s="48"/>
      <c r="AB884" s="48"/>
      <c r="AF884" s="57" t="str">
        <v>TTG385089</v>
      </c>
      <c r="AG884" s="57">
        <f t="shared" si="95"/>
        <v>7</v>
      </c>
      <c r="AH884" s="57" t="str">
        <f t="shared" si="99"/>
        <v>July</v>
      </c>
      <c r="AI884" s="57">
        <f t="shared" si="96"/>
        <v>491</v>
      </c>
      <c r="AJ884" s="11"/>
      <c r="AK884" s="11"/>
      <c r="AO884" s="9" t="s">
        <v>59563</v>
      </c>
      <c r="AP884">
        <f>_xlfn.MINIFS(Month,User_ID,'Customer Level Analysis'!AO884)</f>
        <v>2</v>
      </c>
      <c r="AQ884">
        <f>SUMIFS(Product_Amount,User_ID,'Customer Level Analysis'!AO884,Month,'Customer Level Analysis'!AP884)</f>
        <v>690</v>
      </c>
      <c r="AR884">
        <f t="shared" si="97"/>
        <v>690</v>
      </c>
      <c r="AS884">
        <f t="shared" si="100"/>
        <v>3821.7051792828684</v>
      </c>
      <c r="BP884" s="20" t="str">
        <f>'Source Data'!B881</f>
        <v>FZK2231749</v>
      </c>
      <c r="BQ884" s="20">
        <f>_xlfn.MINIFS(Month,User_ID,'Customer Level Analysis'!BP884)</f>
        <v>2</v>
      </c>
      <c r="BR884" s="57" t="str">
        <f t="shared" si="101"/>
        <v>Feb</v>
      </c>
      <c r="BS884" s="20" cm="1">
        <f t="array" ref="BS884">SUMIF(User_ID,BP884,Final_Amount)</f>
        <v>735</v>
      </c>
      <c r="BT884" s="20">
        <f t="shared" si="98"/>
        <v>2</v>
      </c>
    </row>
    <row r="885" spans="15:72" x14ac:dyDescent="0.3">
      <c r="O885" s="71" t="s">
        <v>14329</v>
      </c>
      <c r="P885" s="67">
        <v>2398</v>
      </c>
      <c r="V885" s="11"/>
      <c r="W885" s="48"/>
      <c r="X885" s="48"/>
      <c r="Y885" s="48"/>
      <c r="Z885" s="48"/>
      <c r="AA885" s="48"/>
      <c r="AB885" s="48"/>
      <c r="AF885" s="57" t="str">
        <v>SJZ1285038</v>
      </c>
      <c r="AG885" s="57">
        <f t="shared" si="95"/>
        <v>7</v>
      </c>
      <c r="AH885" s="57" t="str">
        <f t="shared" si="99"/>
        <v>July</v>
      </c>
      <c r="AI885" s="57">
        <f t="shared" si="96"/>
        <v>50</v>
      </c>
      <c r="AJ885" s="11"/>
      <c r="AK885" s="11"/>
      <c r="AO885" s="9" t="s">
        <v>102676</v>
      </c>
      <c r="AP885">
        <f>_xlfn.MINIFS(Month,User_ID,'Customer Level Analysis'!AO885)</f>
        <v>1</v>
      </c>
      <c r="AQ885">
        <f>SUMIFS(Product_Amount,User_ID,'Customer Level Analysis'!AO885,Month,'Customer Level Analysis'!AP885)</f>
        <v>470</v>
      </c>
      <c r="AR885">
        <f t="shared" si="97"/>
        <v>697</v>
      </c>
      <c r="AS885">
        <f t="shared" si="100"/>
        <v>6822.8509719222466</v>
      </c>
      <c r="BP885" s="20" t="str">
        <f>'Source Data'!B882</f>
        <v>FZK59600</v>
      </c>
      <c r="BQ885" s="20">
        <f>_xlfn.MINIFS(Month,User_ID,'Customer Level Analysis'!BP885)</f>
        <v>1</v>
      </c>
      <c r="BR885" s="57" t="str">
        <f t="shared" si="101"/>
        <v>Jan</v>
      </c>
      <c r="BS885" s="20" cm="1">
        <f t="array" ref="BS885">SUMIF(User_ID,BP885,Final_Amount)</f>
        <v>726</v>
      </c>
      <c r="BT885" s="20">
        <f t="shared" si="98"/>
        <v>2</v>
      </c>
    </row>
    <row r="886" spans="15:72" x14ac:dyDescent="0.3">
      <c r="O886" s="71" t="s">
        <v>64242</v>
      </c>
      <c r="P886" s="67">
        <v>2396</v>
      </c>
      <c r="V886" s="11"/>
      <c r="W886" s="48"/>
      <c r="X886" s="48"/>
      <c r="Y886" s="48"/>
      <c r="Z886" s="48"/>
      <c r="AA886" s="48"/>
      <c r="AB886" s="48"/>
      <c r="AF886" s="57" t="str">
        <v>YIT184981</v>
      </c>
      <c r="AG886" s="57">
        <f t="shared" si="95"/>
        <v>7</v>
      </c>
      <c r="AH886" s="57" t="str">
        <f t="shared" si="99"/>
        <v>July</v>
      </c>
      <c r="AI886" s="57">
        <f t="shared" si="96"/>
        <v>1274</v>
      </c>
      <c r="AJ886" s="11"/>
      <c r="AK886" s="11"/>
      <c r="AO886" s="9" t="s">
        <v>47354</v>
      </c>
      <c r="AP886">
        <f>_xlfn.MINIFS(Month,User_ID,'Customer Level Analysis'!AO886)</f>
        <v>4</v>
      </c>
      <c r="AQ886">
        <f>SUMIFS(Product_Amount,User_ID,'Customer Level Analysis'!AO886,Month,'Customer Level Analysis'!AP886)</f>
        <v>934</v>
      </c>
      <c r="AR886">
        <f t="shared" si="97"/>
        <v>1901</v>
      </c>
      <c r="AS886">
        <f t="shared" si="100"/>
        <v>2382.2372881355932</v>
      </c>
      <c r="BP886" s="20" t="str">
        <f>'Source Data'!B883</f>
        <v>FZS242453</v>
      </c>
      <c r="BQ886" s="20">
        <f>_xlfn.MINIFS(Month,User_ID,'Customer Level Analysis'!BP886)</f>
        <v>4</v>
      </c>
      <c r="BR886" s="57" t="str">
        <f t="shared" si="101"/>
        <v>Apr</v>
      </c>
      <c r="BS886" s="20" cm="1">
        <f t="array" ref="BS886">SUMIF(User_ID,BP886,Final_Amount)</f>
        <v>2015</v>
      </c>
      <c r="BT886" s="20">
        <f t="shared" si="98"/>
        <v>6</v>
      </c>
    </row>
    <row r="887" spans="15:72" x14ac:dyDescent="0.3">
      <c r="O887" s="71" t="s">
        <v>2424</v>
      </c>
      <c r="P887" s="67">
        <v>2395</v>
      </c>
      <c r="V887" s="11"/>
      <c r="W887" s="48"/>
      <c r="X887" s="48"/>
      <c r="Y887" s="48"/>
      <c r="Z887" s="48"/>
      <c r="AA887" s="48"/>
      <c r="AB887" s="48"/>
      <c r="AF887" s="57" t="str">
        <v>FQU1684948</v>
      </c>
      <c r="AG887" s="57">
        <f t="shared" si="95"/>
        <v>7</v>
      </c>
      <c r="AH887" s="57" t="str">
        <f t="shared" si="99"/>
        <v>July</v>
      </c>
      <c r="AI887" s="57">
        <f t="shared" si="96"/>
        <v>455</v>
      </c>
      <c r="AJ887" s="11"/>
      <c r="AK887" s="11"/>
      <c r="AO887" s="9" t="s">
        <v>104207</v>
      </c>
      <c r="AP887">
        <f>_xlfn.MINIFS(Month,User_ID,'Customer Level Analysis'!AO887)</f>
        <v>1</v>
      </c>
      <c r="AQ887">
        <f>SUMIFS(Product_Amount,User_ID,'Customer Level Analysis'!AO887,Month,'Customer Level Analysis'!AP887)</f>
        <v>299</v>
      </c>
      <c r="AR887">
        <f t="shared" si="97"/>
        <v>299</v>
      </c>
      <c r="AS887">
        <f t="shared" si="100"/>
        <v>6837.6190476190477</v>
      </c>
      <c r="BP887" s="20" t="str">
        <f>'Source Data'!B884</f>
        <v>FZV188847</v>
      </c>
      <c r="BQ887" s="20">
        <f>_xlfn.MINIFS(Month,User_ID,'Customer Level Analysis'!BP887)</f>
        <v>1</v>
      </c>
      <c r="BR887" s="57" t="str">
        <f t="shared" si="101"/>
        <v>Jan</v>
      </c>
      <c r="BS887" s="20" cm="1">
        <f t="array" ref="BS887">SUMIF(User_ID,BP887,Final_Amount)</f>
        <v>329</v>
      </c>
      <c r="BT887" s="20">
        <f t="shared" si="98"/>
        <v>1</v>
      </c>
    </row>
    <row r="888" spans="15:72" x14ac:dyDescent="0.3">
      <c r="O888" s="71" t="s">
        <v>45908</v>
      </c>
      <c r="P888" s="67">
        <v>2391</v>
      </c>
      <c r="V888" s="11"/>
      <c r="W888" s="48"/>
      <c r="X888" s="48"/>
      <c r="Y888" s="48"/>
      <c r="Z888" s="48"/>
      <c r="AA888" s="48"/>
      <c r="AB888" s="48"/>
      <c r="AF888" s="57" t="str">
        <v>FAU1584918</v>
      </c>
      <c r="AG888" s="57">
        <f t="shared" si="95"/>
        <v>7</v>
      </c>
      <c r="AH888" s="57" t="str">
        <f t="shared" si="99"/>
        <v>July</v>
      </c>
      <c r="AI888" s="57">
        <f t="shared" si="96"/>
        <v>2782</v>
      </c>
      <c r="AJ888" s="11"/>
      <c r="AK888" s="11"/>
      <c r="AO888" s="9" t="s">
        <v>28072</v>
      </c>
      <c r="AP888">
        <f>_xlfn.MINIFS(Month,User_ID,'Customer Level Analysis'!AO888)</f>
        <v>5</v>
      </c>
      <c r="AQ888">
        <f>SUMIFS(Product_Amount,User_ID,'Customer Level Analysis'!AO888,Month,'Customer Level Analysis'!AP888)</f>
        <v>840</v>
      </c>
      <c r="AR888">
        <f t="shared" si="97"/>
        <v>6139</v>
      </c>
      <c r="AS888">
        <f t="shared" si="100"/>
        <v>1925.06</v>
      </c>
      <c r="BP888" s="20" t="str">
        <f>'Source Data'!B885</f>
        <v>GAF963144</v>
      </c>
      <c r="BQ888" s="20">
        <f>_xlfn.MINIFS(Month,User_ID,'Customer Level Analysis'!BP888)</f>
        <v>5</v>
      </c>
      <c r="BR888" s="57" t="str">
        <f t="shared" si="101"/>
        <v>May</v>
      </c>
      <c r="BS888" s="20" cm="1">
        <f t="array" ref="BS888">SUMIF(User_ID,BP888,Final_Amount)</f>
        <v>6187</v>
      </c>
      <c r="BT888" s="20">
        <f t="shared" si="98"/>
        <v>19</v>
      </c>
    </row>
    <row r="889" spans="15:72" x14ac:dyDescent="0.3">
      <c r="O889" s="71" t="s">
        <v>42127</v>
      </c>
      <c r="P889" s="67">
        <v>2389</v>
      </c>
      <c r="V889" s="11"/>
      <c r="W889" s="48"/>
      <c r="X889" s="48"/>
      <c r="Y889" s="48"/>
      <c r="Z889" s="48"/>
      <c r="AA889" s="48"/>
      <c r="AB889" s="48"/>
      <c r="AF889" s="57" t="str">
        <v>OXU2284885</v>
      </c>
      <c r="AG889" s="57">
        <f t="shared" si="95"/>
        <v>7</v>
      </c>
      <c r="AH889" s="57" t="str">
        <f t="shared" si="99"/>
        <v>July</v>
      </c>
      <c r="AI889" s="57">
        <f t="shared" si="96"/>
        <v>60</v>
      </c>
      <c r="AJ889" s="11"/>
      <c r="AK889" s="11"/>
      <c r="AO889" s="9" t="s">
        <v>34617</v>
      </c>
      <c r="AP889">
        <f>_xlfn.MINIFS(Month,User_ID,'Customer Level Analysis'!AO889)</f>
        <v>5</v>
      </c>
      <c r="AQ889">
        <f>SUMIFS(Product_Amount,User_ID,'Customer Level Analysis'!AO889,Month,'Customer Level Analysis'!AP889)</f>
        <v>251</v>
      </c>
      <c r="AR889">
        <f t="shared" si="97"/>
        <v>581</v>
      </c>
      <c r="AS889">
        <f t="shared" si="100"/>
        <v>1929.347438752784</v>
      </c>
      <c r="BP889" s="20" t="str">
        <f>'Source Data'!B886</f>
        <v>GAG1455563</v>
      </c>
      <c r="BQ889" s="20">
        <f>_xlfn.MINIFS(Month,User_ID,'Customer Level Analysis'!BP889)</f>
        <v>5</v>
      </c>
      <c r="BR889" s="57" t="str">
        <f t="shared" si="101"/>
        <v>May</v>
      </c>
      <c r="BS889" s="20" cm="1">
        <f t="array" ref="BS889">SUMIF(User_ID,BP889,Final_Amount)</f>
        <v>606</v>
      </c>
      <c r="BT889" s="20">
        <f t="shared" si="98"/>
        <v>2</v>
      </c>
    </row>
    <row r="890" spans="15:72" x14ac:dyDescent="0.3">
      <c r="O890" s="71" t="s">
        <v>100052</v>
      </c>
      <c r="P890" s="67">
        <v>2388</v>
      </c>
      <c r="V890" s="11"/>
      <c r="W890" s="48"/>
      <c r="X890" s="48"/>
      <c r="Y890" s="48"/>
      <c r="Z890" s="48"/>
      <c r="AA890" s="48"/>
      <c r="AB890" s="48"/>
      <c r="AF890" s="57" t="str">
        <v>BZW1584873</v>
      </c>
      <c r="AG890" s="57">
        <f t="shared" si="95"/>
        <v>7</v>
      </c>
      <c r="AH890" s="57" t="str">
        <f t="shared" si="99"/>
        <v>July</v>
      </c>
      <c r="AI890" s="57">
        <f t="shared" si="96"/>
        <v>1148</v>
      </c>
      <c r="AJ890" s="11"/>
      <c r="AK890" s="11"/>
      <c r="AO890" s="9" t="s">
        <v>31466</v>
      </c>
      <c r="AP890">
        <f>_xlfn.MINIFS(Month,User_ID,'Customer Level Analysis'!AO890)</f>
        <v>5</v>
      </c>
      <c r="AQ890">
        <f>SUMIFS(Product_Amount,User_ID,'Customer Level Analysis'!AO890,Month,'Customer Level Analysis'!AP890)</f>
        <v>589</v>
      </c>
      <c r="AR890">
        <f t="shared" si="97"/>
        <v>4069</v>
      </c>
      <c r="AS890">
        <f t="shared" si="100"/>
        <v>1933.6540178571429</v>
      </c>
      <c r="BP890" s="20" t="str">
        <f>'Source Data'!B887</f>
        <v>GAJ1459214</v>
      </c>
      <c r="BQ890" s="20">
        <f>_xlfn.MINIFS(Month,User_ID,'Customer Level Analysis'!BP890)</f>
        <v>5</v>
      </c>
      <c r="BR890" s="57" t="str">
        <f t="shared" si="101"/>
        <v>May</v>
      </c>
      <c r="BS890" s="20" cm="1">
        <f t="array" ref="BS890">SUMIF(User_ID,BP890,Final_Amount)</f>
        <v>3799</v>
      </c>
      <c r="BT890" s="20">
        <f t="shared" si="98"/>
        <v>13</v>
      </c>
    </row>
    <row r="891" spans="15:72" x14ac:dyDescent="0.3">
      <c r="O891" s="71" t="s">
        <v>17759</v>
      </c>
      <c r="P891" s="67">
        <v>2387</v>
      </c>
      <c r="V891" s="11"/>
      <c r="W891" s="48"/>
      <c r="X891" s="48"/>
      <c r="Y891" s="48"/>
      <c r="Z891" s="48"/>
      <c r="AA891" s="48"/>
      <c r="AB891" s="48"/>
      <c r="AF891" s="57" t="str">
        <v>SOJ384861</v>
      </c>
      <c r="AG891" s="57">
        <f t="shared" si="95"/>
        <v>7</v>
      </c>
      <c r="AH891" s="57" t="str">
        <f t="shared" si="99"/>
        <v>July</v>
      </c>
      <c r="AI891" s="57">
        <f t="shared" si="96"/>
        <v>2865</v>
      </c>
      <c r="AJ891" s="11"/>
      <c r="AK891" s="11"/>
      <c r="AO891" s="9" t="s">
        <v>31786</v>
      </c>
      <c r="AP891">
        <f>_xlfn.MINIFS(Month,User_ID,'Customer Level Analysis'!AO891)</f>
        <v>5</v>
      </c>
      <c r="AQ891">
        <f>SUMIFS(Product_Amount,User_ID,'Customer Level Analysis'!AO891,Month,'Customer Level Analysis'!AP891)</f>
        <v>598</v>
      </c>
      <c r="AR891">
        <f t="shared" si="97"/>
        <v>598</v>
      </c>
      <c r="AS891">
        <f t="shared" si="100"/>
        <v>1937.979865771812</v>
      </c>
      <c r="BP891" s="20" t="str">
        <f>'Source Data'!B888</f>
        <v>GAL258992</v>
      </c>
      <c r="BQ891" s="20">
        <f>_xlfn.MINIFS(Month,User_ID,'Customer Level Analysis'!BP891)</f>
        <v>5</v>
      </c>
      <c r="BR891" s="57" t="str">
        <f t="shared" si="101"/>
        <v>May</v>
      </c>
      <c r="BS891" s="20" cm="1">
        <f t="array" ref="BS891">SUMIF(User_ID,BP891,Final_Amount)</f>
        <v>698</v>
      </c>
      <c r="BT891" s="20">
        <f t="shared" si="98"/>
        <v>1</v>
      </c>
    </row>
    <row r="892" spans="15:72" x14ac:dyDescent="0.3">
      <c r="O892" s="71" t="s">
        <v>26974</v>
      </c>
      <c r="P892" s="67">
        <v>2386</v>
      </c>
      <c r="V892" s="11"/>
      <c r="W892" s="48"/>
      <c r="X892" s="48"/>
      <c r="Y892" s="48"/>
      <c r="Z892" s="48"/>
      <c r="AA892" s="48"/>
      <c r="AB892" s="48"/>
      <c r="AF892" s="57" t="str">
        <v>IBK684849</v>
      </c>
      <c r="AG892" s="57">
        <f t="shared" si="95"/>
        <v>7</v>
      </c>
      <c r="AH892" s="57" t="str">
        <f t="shared" si="99"/>
        <v>July</v>
      </c>
      <c r="AI892" s="57">
        <f t="shared" si="96"/>
        <v>205</v>
      </c>
      <c r="AJ892" s="11"/>
      <c r="AK892" s="11"/>
      <c r="AO892" s="9" t="s">
        <v>16358</v>
      </c>
      <c r="AP892">
        <f>_xlfn.MINIFS(Month,User_ID,'Customer Level Analysis'!AO892)</f>
        <v>7</v>
      </c>
      <c r="AQ892">
        <f>SUMIFS(Product_Amount,User_ID,'Customer Level Analysis'!AO892,Month,'Customer Level Analysis'!AP892)</f>
        <v>694</v>
      </c>
      <c r="AR892">
        <f t="shared" si="97"/>
        <v>694</v>
      </c>
      <c r="AS892">
        <f t="shared" si="100"/>
        <v>1781.9402985074628</v>
      </c>
      <c r="BP892" s="20" t="str">
        <f>'Source Data'!B889</f>
        <v>GBA2280769</v>
      </c>
      <c r="BQ892" s="20">
        <f>_xlfn.MINIFS(Month,User_ID,'Customer Level Analysis'!BP892)</f>
        <v>7</v>
      </c>
      <c r="BR892" s="57" t="str">
        <f t="shared" si="101"/>
        <v>Jul</v>
      </c>
      <c r="BS892" s="20" cm="1">
        <f t="array" ref="BS892">SUMIF(User_ID,BP892,Final_Amount)</f>
        <v>764</v>
      </c>
      <c r="BT892" s="20">
        <f t="shared" si="98"/>
        <v>1</v>
      </c>
    </row>
    <row r="893" spans="15:72" x14ac:dyDescent="0.3">
      <c r="O893" s="71" t="s">
        <v>8526</v>
      </c>
      <c r="P893" s="67">
        <v>2378</v>
      </c>
      <c r="V893" s="11"/>
      <c r="W893" s="48"/>
      <c r="X893" s="48"/>
      <c r="Y893" s="48"/>
      <c r="Z893" s="48"/>
      <c r="AA893" s="48"/>
      <c r="AB893" s="48"/>
      <c r="AF893" s="57" t="str">
        <v>FEO2584822</v>
      </c>
      <c r="AG893" s="57">
        <f t="shared" si="95"/>
        <v>7</v>
      </c>
      <c r="AH893" s="57" t="str">
        <f t="shared" si="99"/>
        <v>July</v>
      </c>
      <c r="AI893" s="57">
        <f t="shared" si="96"/>
        <v>165</v>
      </c>
      <c r="AJ893" s="11"/>
      <c r="AK893" s="11"/>
      <c r="AO893" s="9" t="s">
        <v>99334</v>
      </c>
      <c r="AP893">
        <f>_xlfn.MINIFS(Month,User_ID,'Customer Level Analysis'!AO893)</f>
        <v>1</v>
      </c>
      <c r="AQ893">
        <f>SUMIFS(Product_Amount,User_ID,'Customer Level Analysis'!AO893,Month,'Customer Level Analysis'!AP893)</f>
        <v>747</v>
      </c>
      <c r="AR893">
        <f t="shared" si="97"/>
        <v>5358</v>
      </c>
      <c r="AS893">
        <f t="shared" si="100"/>
        <v>6852.4511930585686</v>
      </c>
      <c r="BP893" s="20" t="str">
        <f>'Source Data'!B890</f>
        <v>GBH2310833</v>
      </c>
      <c r="BQ893" s="20">
        <f>_xlfn.MINIFS(Month,User_ID,'Customer Level Analysis'!BP893)</f>
        <v>1</v>
      </c>
      <c r="BR893" s="57" t="str">
        <f t="shared" si="101"/>
        <v>Jan</v>
      </c>
      <c r="BS893" s="20" cm="1">
        <f t="array" ref="BS893">SUMIF(User_ID,BP893,Final_Amount)</f>
        <v>5485</v>
      </c>
      <c r="BT893" s="20">
        <f t="shared" si="98"/>
        <v>17</v>
      </c>
    </row>
    <row r="894" spans="15:72" x14ac:dyDescent="0.3">
      <c r="O894" s="71" t="s">
        <v>3654</v>
      </c>
      <c r="P894" s="67">
        <v>2376</v>
      </c>
      <c r="V894" s="11"/>
      <c r="W894" s="48"/>
      <c r="X894" s="48"/>
      <c r="Y894" s="48"/>
      <c r="Z894" s="48"/>
      <c r="AA894" s="48"/>
      <c r="AB894" s="48"/>
      <c r="AF894" s="57" t="str">
        <v>LWG2284723</v>
      </c>
      <c r="AG894" s="57">
        <f t="shared" si="95"/>
        <v>7</v>
      </c>
      <c r="AH894" s="57" t="str">
        <f t="shared" si="99"/>
        <v>July</v>
      </c>
      <c r="AI894" s="57">
        <f t="shared" si="96"/>
        <v>1114</v>
      </c>
      <c r="AJ894" s="11"/>
      <c r="AK894" s="11"/>
      <c r="AO894" s="9" t="s">
        <v>15319</v>
      </c>
      <c r="AP894">
        <f>_xlfn.MINIFS(Month,User_ID,'Customer Level Analysis'!AO894)</f>
        <v>7</v>
      </c>
      <c r="AQ894">
        <f>SUMIFS(Product_Amount,User_ID,'Customer Level Analysis'!AO894,Month,'Customer Level Analysis'!AP894)</f>
        <v>385</v>
      </c>
      <c r="AR894">
        <f t="shared" si="97"/>
        <v>2404</v>
      </c>
      <c r="AS894">
        <f t="shared" si="100"/>
        <v>1790.85</v>
      </c>
      <c r="BP894" s="20" t="str">
        <f>'Source Data'!B891</f>
        <v>GBN1282929</v>
      </c>
      <c r="BQ894" s="20">
        <f>_xlfn.MINIFS(Month,User_ID,'Customer Level Analysis'!BP894)</f>
        <v>7</v>
      </c>
      <c r="BR894" s="57" t="str">
        <f t="shared" si="101"/>
        <v>Jul</v>
      </c>
      <c r="BS894" s="20" cm="1">
        <f t="array" ref="BS894">SUMIF(User_ID,BP894,Final_Amount)</f>
        <v>2357</v>
      </c>
      <c r="BT894" s="20">
        <f t="shared" si="98"/>
        <v>7</v>
      </c>
    </row>
    <row r="895" spans="15:72" x14ac:dyDescent="0.3">
      <c r="O895" s="71" t="s">
        <v>824</v>
      </c>
      <c r="P895" s="67">
        <v>2365</v>
      </c>
      <c r="V895" s="11"/>
      <c r="W895" s="48"/>
      <c r="X895" s="48"/>
      <c r="Y895" s="48"/>
      <c r="Z895" s="48"/>
      <c r="AA895" s="48"/>
      <c r="AB895" s="48"/>
      <c r="AF895" s="57" t="str">
        <v>IBX184699</v>
      </c>
      <c r="AG895" s="57">
        <f t="shared" si="95"/>
        <v>7</v>
      </c>
      <c r="AH895" s="57" t="str">
        <f t="shared" si="99"/>
        <v>July</v>
      </c>
      <c r="AI895" s="57">
        <f t="shared" si="96"/>
        <v>165</v>
      </c>
      <c r="AJ895" s="11"/>
      <c r="AK895" s="11"/>
      <c r="AO895" s="9" t="s">
        <v>2651</v>
      </c>
      <c r="AP895">
        <f>_xlfn.MINIFS(Month,User_ID,'Customer Level Analysis'!AO895)</f>
        <v>9</v>
      </c>
      <c r="AQ895">
        <f>SUMIFS(Product_Amount,User_ID,'Customer Level Analysis'!AO895,Month,'Customer Level Analysis'!AP895)</f>
        <v>322</v>
      </c>
      <c r="AR895">
        <f t="shared" si="97"/>
        <v>322</v>
      </c>
      <c r="AS895">
        <f t="shared" si="100"/>
        <v>832.44011976047909</v>
      </c>
      <c r="BP895" s="20" t="str">
        <f>'Source Data'!B892</f>
        <v>GBN8102189</v>
      </c>
      <c r="BQ895" s="20">
        <f>_xlfn.MINIFS(Month,User_ID,'Customer Level Analysis'!BP895)</f>
        <v>9</v>
      </c>
      <c r="BR895" s="57" t="str">
        <f t="shared" si="101"/>
        <v>Sep</v>
      </c>
      <c r="BS895" s="20" cm="1">
        <f t="array" ref="BS895">SUMIF(User_ID,BP895,Final_Amount)</f>
        <v>210</v>
      </c>
      <c r="BT895" s="20">
        <f t="shared" si="98"/>
        <v>1</v>
      </c>
    </row>
    <row r="896" spans="15:72" x14ac:dyDescent="0.3">
      <c r="O896" s="71" t="s">
        <v>37697</v>
      </c>
      <c r="P896" s="67">
        <v>2364</v>
      </c>
      <c r="V896" s="11"/>
      <c r="W896" s="48"/>
      <c r="X896" s="48"/>
      <c r="Y896" s="48"/>
      <c r="Z896" s="48"/>
      <c r="AA896" s="48"/>
      <c r="AB896" s="48"/>
      <c r="AF896" s="57" t="str">
        <v>AYO284696</v>
      </c>
      <c r="AG896" s="57">
        <f t="shared" si="95"/>
        <v>7</v>
      </c>
      <c r="AH896" s="57" t="str">
        <f t="shared" si="99"/>
        <v>July</v>
      </c>
      <c r="AI896" s="57">
        <f t="shared" si="96"/>
        <v>344</v>
      </c>
      <c r="AJ896" s="11"/>
      <c r="AK896" s="11"/>
      <c r="AO896" s="9" t="s">
        <v>17321</v>
      </c>
      <c r="AP896">
        <f>_xlfn.MINIFS(Month,User_ID,'Customer Level Analysis'!AO896)</f>
        <v>6</v>
      </c>
      <c r="AQ896">
        <f>SUMIFS(Product_Amount,User_ID,'Customer Level Analysis'!AO896,Month,'Customer Level Analysis'!AP896)</f>
        <v>127</v>
      </c>
      <c r="AR896">
        <f t="shared" si="97"/>
        <v>127</v>
      </c>
      <c r="AS896">
        <f t="shared" si="100"/>
        <v>1417.3720136518771</v>
      </c>
      <c r="BP896" s="20" t="str">
        <f>'Source Data'!B893</f>
        <v>GBO2579857</v>
      </c>
      <c r="BQ896" s="20">
        <f>_xlfn.MINIFS(Month,User_ID,'Customer Level Analysis'!BP896)</f>
        <v>6</v>
      </c>
      <c r="BR896" s="57" t="str">
        <f t="shared" si="101"/>
        <v>Jun</v>
      </c>
      <c r="BS896" s="20" cm="1">
        <f t="array" ref="BS896">SUMIF(User_ID,BP896,Final_Amount)</f>
        <v>120</v>
      </c>
      <c r="BT896" s="20">
        <f t="shared" si="98"/>
        <v>1</v>
      </c>
    </row>
    <row r="897" spans="15:72" x14ac:dyDescent="0.3">
      <c r="O897" s="71" t="s">
        <v>13855</v>
      </c>
      <c r="P897" s="67">
        <v>2350</v>
      </c>
      <c r="V897" s="11"/>
      <c r="W897" s="48"/>
      <c r="X897" s="48"/>
      <c r="Y897" s="48"/>
      <c r="Z897" s="48"/>
      <c r="AA897" s="48"/>
      <c r="AB897" s="48"/>
      <c r="AF897" s="57" t="str">
        <v>TQK184684</v>
      </c>
      <c r="AG897" s="57">
        <f t="shared" si="95"/>
        <v>7</v>
      </c>
      <c r="AH897" s="57" t="str">
        <f t="shared" si="99"/>
        <v>July</v>
      </c>
      <c r="AI897" s="57">
        <f t="shared" si="96"/>
        <v>42</v>
      </c>
      <c r="AJ897" s="11"/>
      <c r="AK897" s="11"/>
      <c r="AO897" s="9" t="s">
        <v>1905</v>
      </c>
      <c r="AP897">
        <f>_xlfn.MINIFS(Month,User_ID,'Customer Level Analysis'!AO897)</f>
        <v>9</v>
      </c>
      <c r="AQ897">
        <f>SUMIFS(Product_Amount,User_ID,'Customer Level Analysis'!AO897,Month,'Customer Level Analysis'!AP897)</f>
        <v>272</v>
      </c>
      <c r="AR897">
        <f t="shared" si="97"/>
        <v>272</v>
      </c>
      <c r="AS897">
        <f t="shared" si="100"/>
        <v>834.9399399399399</v>
      </c>
      <c r="BP897" s="20" t="str">
        <f>'Source Data'!B894</f>
        <v>GBO4103980</v>
      </c>
      <c r="BQ897" s="20">
        <f>_xlfn.MINIFS(Month,User_ID,'Customer Level Analysis'!BP897)</f>
        <v>9</v>
      </c>
      <c r="BR897" s="57" t="str">
        <f t="shared" si="101"/>
        <v>Sep</v>
      </c>
      <c r="BS897" s="20" cm="1">
        <f t="array" ref="BS897">SUMIF(User_ID,BP897,Final_Amount)</f>
        <v>261</v>
      </c>
      <c r="BT897" s="20">
        <f t="shared" si="98"/>
        <v>1</v>
      </c>
    </row>
    <row r="898" spans="15:72" x14ac:dyDescent="0.3">
      <c r="O898" s="71" t="s">
        <v>62811</v>
      </c>
      <c r="P898" s="67">
        <v>2350</v>
      </c>
      <c r="V898" s="11"/>
      <c r="W898" s="48"/>
      <c r="X898" s="48"/>
      <c r="Y898" s="48"/>
      <c r="Z898" s="48"/>
      <c r="AA898" s="48"/>
      <c r="AB898" s="48"/>
      <c r="AF898" s="57" t="str">
        <v>MCO1884663</v>
      </c>
      <c r="AG898" s="57">
        <f t="shared" si="95"/>
        <v>7</v>
      </c>
      <c r="AH898" s="57" t="str">
        <f t="shared" si="99"/>
        <v>July</v>
      </c>
      <c r="AI898" s="57">
        <f t="shared" si="96"/>
        <v>1210</v>
      </c>
      <c r="AJ898" s="11"/>
      <c r="AK898" s="11"/>
      <c r="AO898" s="9" t="s">
        <v>40504</v>
      </c>
      <c r="AP898">
        <f>_xlfn.MINIFS(Month,User_ID,'Customer Level Analysis'!AO898)</f>
        <v>4</v>
      </c>
      <c r="AQ898">
        <f>SUMIFS(Product_Amount,User_ID,'Customer Level Analysis'!AO898,Month,'Customer Level Analysis'!AP898)</f>
        <v>882</v>
      </c>
      <c r="AR898">
        <f t="shared" si="97"/>
        <v>11260</v>
      </c>
      <c r="AS898">
        <f t="shared" si="100"/>
        <v>2388.9858356940508</v>
      </c>
      <c r="BP898" s="20" t="str">
        <f>'Source Data'!B895</f>
        <v>GCB1448441</v>
      </c>
      <c r="BQ898" s="20">
        <f>_xlfn.MINIFS(Month,User_ID,'Customer Level Analysis'!BP898)</f>
        <v>4</v>
      </c>
      <c r="BR898" s="57" t="str">
        <f t="shared" si="101"/>
        <v>Apr</v>
      </c>
      <c r="BS898" s="20" cm="1">
        <f t="array" ref="BS898">SUMIF(User_ID,BP898,Final_Amount)</f>
        <v>9976</v>
      </c>
      <c r="BT898" s="20">
        <f t="shared" si="98"/>
        <v>22</v>
      </c>
    </row>
    <row r="899" spans="15:72" x14ac:dyDescent="0.3">
      <c r="O899" s="71" t="s">
        <v>5366</v>
      </c>
      <c r="P899" s="67">
        <v>2345</v>
      </c>
      <c r="V899" s="11"/>
      <c r="W899" s="48"/>
      <c r="X899" s="48"/>
      <c r="Y899" s="48"/>
      <c r="Z899" s="48"/>
      <c r="AA899" s="48"/>
      <c r="AB899" s="48"/>
      <c r="AF899" s="57" t="str">
        <v>SAI2084558</v>
      </c>
      <c r="AG899" s="57">
        <f t="shared" si="95"/>
        <v>7</v>
      </c>
      <c r="AH899" s="57" t="str">
        <f t="shared" si="99"/>
        <v>July</v>
      </c>
      <c r="AI899" s="57">
        <f t="shared" si="96"/>
        <v>1240</v>
      </c>
      <c r="AJ899" s="11"/>
      <c r="AK899" s="11"/>
      <c r="AO899" s="9" t="s">
        <v>7438</v>
      </c>
      <c r="AP899">
        <f>_xlfn.MINIFS(Month,User_ID,'Customer Level Analysis'!AO899)</f>
        <v>8</v>
      </c>
      <c r="AQ899">
        <f>SUMIFS(Product_Amount,User_ID,'Customer Level Analysis'!AO899,Month,'Customer Level Analysis'!AP899)</f>
        <v>364</v>
      </c>
      <c r="AR899">
        <f t="shared" si="97"/>
        <v>364</v>
      </c>
      <c r="AS899">
        <f t="shared" si="100"/>
        <v>1456.388489208633</v>
      </c>
      <c r="BP899" s="20" t="str">
        <f>'Source Data'!B896</f>
        <v>GCM1893684</v>
      </c>
      <c r="BQ899" s="20">
        <f>_xlfn.MINIFS(Month,User_ID,'Customer Level Analysis'!BP899)</f>
        <v>8</v>
      </c>
      <c r="BR899" s="57" t="str">
        <f t="shared" si="101"/>
        <v>Aug</v>
      </c>
      <c r="BS899" s="20" cm="1">
        <f t="array" ref="BS899">SUMIF(User_ID,BP899,Final_Amount)</f>
        <v>230</v>
      </c>
      <c r="BT899" s="20">
        <f t="shared" si="98"/>
        <v>1</v>
      </c>
    </row>
    <row r="900" spans="15:72" x14ac:dyDescent="0.3">
      <c r="O900" s="71" t="s">
        <v>108093</v>
      </c>
      <c r="P900" s="67">
        <v>2344</v>
      </c>
      <c r="V900" s="11"/>
      <c r="W900" s="48"/>
      <c r="X900" s="48"/>
      <c r="Y900" s="48"/>
      <c r="Z900" s="48"/>
      <c r="AA900" s="48"/>
      <c r="AB900" s="48"/>
      <c r="AF900" s="57" t="str">
        <v>XEO2484552</v>
      </c>
      <c r="AG900" s="57">
        <f t="shared" si="95"/>
        <v>7</v>
      </c>
      <c r="AH900" s="57" t="str">
        <f t="shared" si="99"/>
        <v>July</v>
      </c>
      <c r="AI900" s="57">
        <f t="shared" si="96"/>
        <v>641</v>
      </c>
      <c r="AJ900" s="11"/>
      <c r="AK900" s="11"/>
      <c r="AO900" s="9" t="s">
        <v>6297</v>
      </c>
      <c r="AP900">
        <f>_xlfn.MINIFS(Month,User_ID,'Customer Level Analysis'!AO900)</f>
        <v>8</v>
      </c>
      <c r="AQ900">
        <f>SUMIFS(Product_Amount,User_ID,'Customer Level Analysis'!AO900,Month,'Customer Level Analysis'!AP900)</f>
        <v>200</v>
      </c>
      <c r="AR900">
        <f t="shared" si="97"/>
        <v>200</v>
      </c>
      <c r="AS900">
        <f t="shared" si="100"/>
        <v>1461.6462093862815</v>
      </c>
      <c r="BP900" s="20" t="str">
        <f>'Source Data'!B897</f>
        <v>GDD1395730</v>
      </c>
      <c r="BQ900" s="20">
        <f>_xlfn.MINIFS(Month,User_ID,'Customer Level Analysis'!BP900)</f>
        <v>8</v>
      </c>
      <c r="BR900" s="57" t="str">
        <f t="shared" si="101"/>
        <v>Aug</v>
      </c>
      <c r="BS900" s="20" cm="1">
        <f t="array" ref="BS900">SUMIF(User_ID,BP900,Final_Amount)</f>
        <v>180</v>
      </c>
      <c r="BT900" s="20">
        <f t="shared" si="98"/>
        <v>1</v>
      </c>
    </row>
    <row r="901" spans="15:72" x14ac:dyDescent="0.3">
      <c r="O901" s="71" t="s">
        <v>53784</v>
      </c>
      <c r="P901" s="67">
        <v>2344</v>
      </c>
      <c r="V901" s="11"/>
      <c r="W901" s="48"/>
      <c r="X901" s="48"/>
      <c r="Y901" s="48"/>
      <c r="Z901" s="48"/>
      <c r="AA901" s="48"/>
      <c r="AB901" s="48"/>
      <c r="AF901" s="57" t="str">
        <v>NTM484549</v>
      </c>
      <c r="AG901" s="57">
        <f t="shared" ref="AG901:AG964" si="102">_xlfn.MINIFS(Month,User_ID,AF901)</f>
        <v>7</v>
      </c>
      <c r="AH901" s="57" t="str">
        <f t="shared" si="99"/>
        <v>July</v>
      </c>
      <c r="AI901" s="57">
        <f t="shared" ref="AI901:AI964" si="103">SUMIFS(Product_Amount,User_ID,AF901)</f>
        <v>330</v>
      </c>
      <c r="AJ901" s="11"/>
      <c r="AK901" s="11"/>
      <c r="AO901" s="9" t="s">
        <v>72721</v>
      </c>
      <c r="AP901">
        <f>_xlfn.MINIFS(Month,User_ID,'Customer Level Analysis'!AO901)</f>
        <v>1</v>
      </c>
      <c r="AQ901">
        <f>SUMIFS(Product_Amount,User_ID,'Customer Level Analysis'!AO901,Month,'Customer Level Analysis'!AP901)</f>
        <v>500</v>
      </c>
      <c r="AR901">
        <f t="shared" ref="AR901:AR964" si="104">SUMIF(User_ID,AO901,Product_Amount)</f>
        <v>39338</v>
      </c>
      <c r="AS901">
        <f t="shared" si="100"/>
        <v>6867.347826086957</v>
      </c>
      <c r="BP901" s="20" t="str">
        <f>'Source Data'!B898</f>
        <v>GDF423244</v>
      </c>
      <c r="BQ901" s="20">
        <f>_xlfn.MINIFS(Month,User_ID,'Customer Level Analysis'!BP901)</f>
        <v>1</v>
      </c>
      <c r="BR901" s="57" t="str">
        <f t="shared" si="101"/>
        <v>Jan</v>
      </c>
      <c r="BS901" s="20" cm="1">
        <f t="array" ref="BS901">SUMIF(User_ID,BP901,Final_Amount)</f>
        <v>40541</v>
      </c>
      <c r="BT901" s="20">
        <f t="shared" ref="BT901:BT964" si="105">COUNTIF(User_ID,BP901)</f>
        <v>69</v>
      </c>
    </row>
    <row r="902" spans="15:72" x14ac:dyDescent="0.3">
      <c r="O902" s="71" t="s">
        <v>33688</v>
      </c>
      <c r="P902" s="67">
        <v>2342</v>
      </c>
      <c r="V902" s="11"/>
      <c r="W902" s="48"/>
      <c r="X902" s="48"/>
      <c r="Y902" s="48"/>
      <c r="Z902" s="48"/>
      <c r="AA902" s="48"/>
      <c r="AB902" s="48"/>
      <c r="AF902" s="57" t="str">
        <v>ABR1684537</v>
      </c>
      <c r="AG902" s="57">
        <f t="shared" si="102"/>
        <v>7</v>
      </c>
      <c r="AH902" s="57" t="str">
        <f t="shared" ref="AH902:AH965" si="106">CHOOSE(AG902, "January", "February", "March", "April", "May", "June", "July", "August", "September")</f>
        <v>July</v>
      </c>
      <c r="AI902" s="57">
        <f t="shared" si="103"/>
        <v>411</v>
      </c>
      <c r="AJ902" s="11"/>
      <c r="AK902" s="11"/>
      <c r="AO902" s="9" t="s">
        <v>84420</v>
      </c>
      <c r="AP902">
        <f>_xlfn.MINIFS(Month,User_ID,'Customer Level Analysis'!AO902)</f>
        <v>1</v>
      </c>
      <c r="AQ902">
        <f>SUMIFS(Product_Amount,User_ID,'Customer Level Analysis'!AO902,Month,'Customer Level Analysis'!AP902)</f>
        <v>90</v>
      </c>
      <c r="AR902">
        <f t="shared" si="104"/>
        <v>90</v>
      </c>
      <c r="AS902">
        <f t="shared" ref="AS902:AS965" si="107">SUMIFS($AR$5:$AR$3754,$AP$5:$AP$3754, AP902) / COUNTIFS(AP902:AP4651,AP902)</f>
        <v>6882.3093681917208</v>
      </c>
      <c r="BP902" s="20" t="str">
        <f>'Source Data'!B899</f>
        <v>GDF716278</v>
      </c>
      <c r="BQ902" s="20">
        <f>_xlfn.MINIFS(Month,User_ID,'Customer Level Analysis'!BP902)</f>
        <v>1</v>
      </c>
      <c r="BR902" s="57" t="str">
        <f t="shared" ref="BR902:BR965" si="108">CHOOSE(BQ902, "Jan", "Feb", "Mar", "Apr", "May", "Jun", "Jul", "Aug", "Sep")</f>
        <v>Jan</v>
      </c>
      <c r="BS902" s="20" cm="1">
        <f t="array" ref="BS902">SUMIF(User_ID,BP902,Final_Amount)</f>
        <v>120</v>
      </c>
      <c r="BT902" s="20">
        <f t="shared" si="105"/>
        <v>1</v>
      </c>
    </row>
    <row r="903" spans="15:72" x14ac:dyDescent="0.3">
      <c r="O903" s="71" t="s">
        <v>33603</v>
      </c>
      <c r="P903" s="67">
        <v>2341</v>
      </c>
      <c r="V903" s="11"/>
      <c r="W903" s="48"/>
      <c r="X903" s="48"/>
      <c r="Y903" s="48"/>
      <c r="Z903" s="48"/>
      <c r="AA903" s="48"/>
      <c r="AB903" s="48"/>
      <c r="AF903" s="57" t="str">
        <v>HDG184468</v>
      </c>
      <c r="AG903" s="57">
        <f t="shared" si="102"/>
        <v>7</v>
      </c>
      <c r="AH903" s="57" t="str">
        <f t="shared" si="106"/>
        <v>July</v>
      </c>
      <c r="AI903" s="57">
        <f t="shared" si="103"/>
        <v>3043</v>
      </c>
      <c r="AJ903" s="11"/>
      <c r="AK903" s="11"/>
      <c r="AO903" s="9" t="s">
        <v>21329</v>
      </c>
      <c r="AP903">
        <f>_xlfn.MINIFS(Month,User_ID,'Customer Level Analysis'!AO903)</f>
        <v>6</v>
      </c>
      <c r="AQ903">
        <f>SUMIFS(Product_Amount,User_ID,'Customer Level Analysis'!AO903,Month,'Customer Level Analysis'!AP903)</f>
        <v>150</v>
      </c>
      <c r="AR903">
        <f t="shared" si="104"/>
        <v>4285</v>
      </c>
      <c r="AS903">
        <f t="shared" si="107"/>
        <v>1422.2260273972602</v>
      </c>
      <c r="BP903" s="20" t="str">
        <f>'Source Data'!B900</f>
        <v>GDK273236</v>
      </c>
      <c r="BQ903" s="20">
        <f>_xlfn.MINIFS(Month,User_ID,'Customer Level Analysis'!BP903)</f>
        <v>6</v>
      </c>
      <c r="BR903" s="57" t="str">
        <f t="shared" si="108"/>
        <v>Jun</v>
      </c>
      <c r="BS903" s="20" cm="1">
        <f t="array" ref="BS903">SUMIF(User_ID,BP903,Final_Amount)</f>
        <v>3043</v>
      </c>
      <c r="BT903" s="20">
        <f t="shared" si="105"/>
        <v>10</v>
      </c>
    </row>
    <row r="904" spans="15:72" x14ac:dyDescent="0.3">
      <c r="O904" s="72" t="s">
        <v>37966</v>
      </c>
      <c r="P904" s="67">
        <v>2340</v>
      </c>
      <c r="V904" s="11"/>
      <c r="W904" s="48"/>
      <c r="X904" s="48"/>
      <c r="Y904" s="48"/>
      <c r="Z904" s="48"/>
      <c r="AA904" s="48"/>
      <c r="AB904" s="48"/>
      <c r="AF904" s="57" t="str">
        <v>PVD2284453</v>
      </c>
      <c r="AG904" s="57">
        <f t="shared" si="102"/>
        <v>7</v>
      </c>
      <c r="AH904" s="57" t="str">
        <f t="shared" si="106"/>
        <v>July</v>
      </c>
      <c r="AI904" s="57">
        <f t="shared" si="103"/>
        <v>330</v>
      </c>
      <c r="AJ904" s="11"/>
      <c r="AK904" s="11"/>
      <c r="AO904" s="9" t="s">
        <v>2399</v>
      </c>
      <c r="AP904">
        <f>_xlfn.MINIFS(Month,User_ID,'Customer Level Analysis'!AO904)</f>
        <v>9</v>
      </c>
      <c r="AQ904">
        <f>SUMIFS(Product_Amount,User_ID,'Customer Level Analysis'!AO904,Month,'Customer Level Analysis'!AP904)</f>
        <v>411</v>
      </c>
      <c r="AR904">
        <f t="shared" si="104"/>
        <v>411</v>
      </c>
      <c r="AS904">
        <f t="shared" si="107"/>
        <v>837.45481927710841</v>
      </c>
      <c r="BP904" s="20" t="str">
        <f>'Source Data'!B901</f>
        <v>GDQ23102738</v>
      </c>
      <c r="BQ904" s="20">
        <f>_xlfn.MINIFS(Month,User_ID,'Customer Level Analysis'!BP904)</f>
        <v>9</v>
      </c>
      <c r="BR904" s="57" t="str">
        <f t="shared" si="108"/>
        <v>Sep</v>
      </c>
      <c r="BS904" s="20" cm="1">
        <f t="array" ref="BS904">SUMIF(User_ID,BP904,Final_Amount)</f>
        <v>405</v>
      </c>
      <c r="BT904" s="20">
        <f t="shared" si="105"/>
        <v>1</v>
      </c>
    </row>
    <row r="905" spans="15:72" x14ac:dyDescent="0.3">
      <c r="O905" s="70" t="s">
        <v>82354</v>
      </c>
      <c r="P905" s="67">
        <v>2331</v>
      </c>
      <c r="V905" s="11"/>
      <c r="W905" s="48"/>
      <c r="X905" s="48"/>
      <c r="Y905" s="48"/>
      <c r="Z905" s="48"/>
      <c r="AA905" s="48"/>
      <c r="AB905" s="48"/>
      <c r="AF905" s="57" t="str">
        <v>JVY584438</v>
      </c>
      <c r="AG905" s="57">
        <f t="shared" si="102"/>
        <v>7</v>
      </c>
      <c r="AH905" s="57" t="str">
        <f t="shared" si="106"/>
        <v>July</v>
      </c>
      <c r="AI905" s="57">
        <f t="shared" si="103"/>
        <v>660</v>
      </c>
      <c r="AJ905" s="11"/>
      <c r="AK905" s="11"/>
      <c r="AO905" s="9" t="s">
        <v>45068</v>
      </c>
      <c r="AP905">
        <f>_xlfn.MINIFS(Month,User_ID,'Customer Level Analysis'!AO905)</f>
        <v>4</v>
      </c>
      <c r="AQ905">
        <f>SUMIFS(Product_Amount,User_ID,'Customer Level Analysis'!AO905,Month,'Customer Level Analysis'!AP905)</f>
        <v>826</v>
      </c>
      <c r="AR905">
        <f t="shared" si="104"/>
        <v>8554</v>
      </c>
      <c r="AS905">
        <f t="shared" si="107"/>
        <v>2395.7727272727275</v>
      </c>
      <c r="BP905" s="20" t="str">
        <f>'Source Data'!B902</f>
        <v>GDR1344199</v>
      </c>
      <c r="BQ905" s="20">
        <f>_xlfn.MINIFS(Month,User_ID,'Customer Level Analysis'!BP905)</f>
        <v>4</v>
      </c>
      <c r="BR905" s="57" t="str">
        <f t="shared" si="108"/>
        <v>Apr</v>
      </c>
      <c r="BS905" s="20" cm="1">
        <f t="array" ref="BS905">SUMIF(User_ID,BP905,Final_Amount)</f>
        <v>8583</v>
      </c>
      <c r="BT905" s="20">
        <f t="shared" si="105"/>
        <v>20</v>
      </c>
    </row>
    <row r="906" spans="15:72" x14ac:dyDescent="0.3">
      <c r="O906" s="71" t="s">
        <v>17344</v>
      </c>
      <c r="P906" s="67">
        <v>2322</v>
      </c>
      <c r="V906" s="11"/>
      <c r="W906" s="48"/>
      <c r="X906" s="48"/>
      <c r="Y906" s="48"/>
      <c r="Z906" s="48"/>
      <c r="AA906" s="48"/>
      <c r="AB906" s="48"/>
      <c r="AF906" s="57" t="str">
        <v>PYR1784429</v>
      </c>
      <c r="AG906" s="57">
        <f t="shared" si="102"/>
        <v>7</v>
      </c>
      <c r="AH906" s="57" t="str">
        <f t="shared" si="106"/>
        <v>July</v>
      </c>
      <c r="AI906" s="57">
        <f t="shared" si="103"/>
        <v>2066</v>
      </c>
      <c r="AJ906" s="11"/>
      <c r="AK906" s="11"/>
      <c r="AO906" s="9" t="s">
        <v>19677</v>
      </c>
      <c r="AP906">
        <f>_xlfn.MINIFS(Month,User_ID,'Customer Level Analysis'!AO906)</f>
        <v>6</v>
      </c>
      <c r="AQ906">
        <f>SUMIFS(Product_Amount,User_ID,'Customer Level Analysis'!AO906,Month,'Customer Level Analysis'!AP906)</f>
        <v>408</v>
      </c>
      <c r="AR906">
        <f t="shared" si="104"/>
        <v>408</v>
      </c>
      <c r="AS906">
        <f t="shared" si="107"/>
        <v>1427.1134020618556</v>
      </c>
      <c r="BP906" s="20" t="str">
        <f>'Source Data'!B903</f>
        <v>GDU1775663</v>
      </c>
      <c r="BQ906" s="20">
        <f>_xlfn.MINIFS(Month,User_ID,'Customer Level Analysis'!BP906)</f>
        <v>6</v>
      </c>
      <c r="BR906" s="57" t="str">
        <f t="shared" si="108"/>
        <v>Jun</v>
      </c>
      <c r="BS906" s="20" cm="1">
        <f t="array" ref="BS906">SUMIF(User_ID,BP906,Final_Amount)</f>
        <v>398</v>
      </c>
      <c r="BT906" s="20">
        <f t="shared" si="105"/>
        <v>3</v>
      </c>
    </row>
    <row r="907" spans="15:72" x14ac:dyDescent="0.3">
      <c r="O907" s="71" t="s">
        <v>80647</v>
      </c>
      <c r="P907" s="67">
        <v>2320</v>
      </c>
      <c r="V907" s="11"/>
      <c r="W907" s="48"/>
      <c r="X907" s="48"/>
      <c r="Y907" s="48"/>
      <c r="Z907" s="48"/>
      <c r="AA907" s="48"/>
      <c r="AB907" s="48"/>
      <c r="AF907" s="57" t="str">
        <v>GVH2084426</v>
      </c>
      <c r="AG907" s="57">
        <f t="shared" si="102"/>
        <v>7</v>
      </c>
      <c r="AH907" s="57" t="str">
        <f t="shared" si="106"/>
        <v>July</v>
      </c>
      <c r="AI907" s="57">
        <f t="shared" si="103"/>
        <v>2537</v>
      </c>
      <c r="AJ907" s="11"/>
      <c r="AK907" s="11"/>
      <c r="AO907" s="9" t="s">
        <v>8003</v>
      </c>
      <c r="AP907">
        <f>_xlfn.MINIFS(Month,User_ID,'Customer Level Analysis'!AO907)</f>
        <v>8</v>
      </c>
      <c r="AQ907">
        <f>SUMIFS(Product_Amount,User_ID,'Customer Level Analysis'!AO907,Month,'Customer Level Analysis'!AP907)</f>
        <v>760</v>
      </c>
      <c r="AR907">
        <f t="shared" si="104"/>
        <v>760</v>
      </c>
      <c r="AS907">
        <f t="shared" si="107"/>
        <v>1466.9420289855072</v>
      </c>
      <c r="BP907" s="20" t="str">
        <f>'Source Data'!B904</f>
        <v>GDZ392685</v>
      </c>
      <c r="BQ907" s="20">
        <f>_xlfn.MINIFS(Month,User_ID,'Customer Level Analysis'!BP907)</f>
        <v>8</v>
      </c>
      <c r="BR907" s="57" t="str">
        <f t="shared" si="108"/>
        <v>Aug</v>
      </c>
      <c r="BS907" s="20" cm="1">
        <f t="array" ref="BS907">SUMIF(User_ID,BP907,Final_Amount)</f>
        <v>527</v>
      </c>
      <c r="BT907" s="20">
        <f t="shared" si="105"/>
        <v>2</v>
      </c>
    </row>
    <row r="908" spans="15:72" x14ac:dyDescent="0.3">
      <c r="O908" s="71" t="s">
        <v>29683</v>
      </c>
      <c r="P908" s="67">
        <v>2316</v>
      </c>
      <c r="V908" s="11"/>
      <c r="W908" s="48"/>
      <c r="X908" s="48"/>
      <c r="Y908" s="48"/>
      <c r="Z908" s="48"/>
      <c r="AA908" s="48"/>
      <c r="AB908" s="48"/>
      <c r="AF908" s="57" t="str">
        <v>HTP2184423</v>
      </c>
      <c r="AG908" s="57">
        <f t="shared" si="102"/>
        <v>7</v>
      </c>
      <c r="AH908" s="57" t="str">
        <f t="shared" si="106"/>
        <v>July</v>
      </c>
      <c r="AI908" s="57">
        <f t="shared" si="103"/>
        <v>621</v>
      </c>
      <c r="AJ908" s="11"/>
      <c r="AK908" s="11"/>
      <c r="AO908" s="9" t="s">
        <v>4125</v>
      </c>
      <c r="AP908">
        <f>_xlfn.MINIFS(Month,User_ID,'Customer Level Analysis'!AO908)</f>
        <v>9</v>
      </c>
      <c r="AQ908">
        <f>SUMIFS(Product_Amount,User_ID,'Customer Level Analysis'!AO908,Month,'Customer Level Analysis'!AP908)</f>
        <v>191</v>
      </c>
      <c r="AR908">
        <f t="shared" si="104"/>
        <v>191</v>
      </c>
      <c r="AS908">
        <f t="shared" si="107"/>
        <v>839.9848942598187</v>
      </c>
      <c r="BP908" s="20" t="str">
        <f>'Source Data'!B905</f>
        <v>GEE2499381</v>
      </c>
      <c r="BQ908" s="20">
        <f>_xlfn.MINIFS(Month,User_ID,'Customer Level Analysis'!BP908)</f>
        <v>9</v>
      </c>
      <c r="BR908" s="57" t="str">
        <f t="shared" si="108"/>
        <v>Sep</v>
      </c>
      <c r="BS908" s="20" cm="1">
        <f t="array" ref="BS908">SUMIF(User_ID,BP908,Final_Amount)</f>
        <v>172</v>
      </c>
      <c r="BT908" s="20">
        <f t="shared" si="105"/>
        <v>2</v>
      </c>
    </row>
    <row r="909" spans="15:72" x14ac:dyDescent="0.3">
      <c r="O909" s="71" t="s">
        <v>52232</v>
      </c>
      <c r="P909" s="67">
        <v>2314</v>
      </c>
      <c r="V909" s="11"/>
      <c r="W909" s="48"/>
      <c r="X909" s="48"/>
      <c r="Y909" s="48"/>
      <c r="Z909" s="48"/>
      <c r="AA909" s="48"/>
      <c r="AB909" s="48"/>
      <c r="AF909" s="57" t="str">
        <v>UQG684402</v>
      </c>
      <c r="AG909" s="57">
        <f t="shared" si="102"/>
        <v>7</v>
      </c>
      <c r="AH909" s="57" t="str">
        <f t="shared" si="106"/>
        <v>July</v>
      </c>
      <c r="AI909" s="57">
        <f t="shared" si="103"/>
        <v>418</v>
      </c>
      <c r="AJ909" s="11"/>
      <c r="AK909" s="11"/>
      <c r="AO909" s="9" t="s">
        <v>21554</v>
      </c>
      <c r="AP909">
        <f>_xlfn.MINIFS(Month,User_ID,'Customer Level Analysis'!AO909)</f>
        <v>6</v>
      </c>
      <c r="AQ909">
        <f>SUMIFS(Product_Amount,User_ID,'Customer Level Analysis'!AO909,Month,'Customer Level Analysis'!AP909)</f>
        <v>594</v>
      </c>
      <c r="AR909">
        <f t="shared" si="104"/>
        <v>1167</v>
      </c>
      <c r="AS909">
        <f t="shared" si="107"/>
        <v>1432.0344827586207</v>
      </c>
      <c r="BP909" s="20" t="str">
        <f>'Source Data'!B906</f>
        <v>GEG1372861</v>
      </c>
      <c r="BQ909" s="20">
        <f>_xlfn.MINIFS(Month,User_ID,'Customer Level Analysis'!BP909)</f>
        <v>6</v>
      </c>
      <c r="BR909" s="57" t="str">
        <f t="shared" si="108"/>
        <v>Jun</v>
      </c>
      <c r="BS909" s="20" cm="1">
        <f t="array" ref="BS909">SUMIF(User_ID,BP909,Final_Amount)</f>
        <v>1139</v>
      </c>
      <c r="BT909" s="20">
        <f t="shared" si="105"/>
        <v>5</v>
      </c>
    </row>
    <row r="910" spans="15:72" x14ac:dyDescent="0.3">
      <c r="O910" s="71" t="s">
        <v>93197</v>
      </c>
      <c r="P910" s="67">
        <v>2311</v>
      </c>
      <c r="V910" s="11"/>
      <c r="W910" s="48"/>
      <c r="X910" s="48"/>
      <c r="Y910" s="48"/>
      <c r="Z910" s="48"/>
      <c r="AA910" s="48"/>
      <c r="AB910" s="48"/>
      <c r="AF910" s="57" t="str">
        <v>YQG1684396</v>
      </c>
      <c r="AG910" s="57">
        <f t="shared" si="102"/>
        <v>7</v>
      </c>
      <c r="AH910" s="57" t="str">
        <f t="shared" si="106"/>
        <v>July</v>
      </c>
      <c r="AI910" s="57">
        <f t="shared" si="103"/>
        <v>6819</v>
      </c>
      <c r="AJ910" s="11"/>
      <c r="AK910" s="11"/>
      <c r="AO910" s="9" t="s">
        <v>29413</v>
      </c>
      <c r="AP910">
        <f>_xlfn.MINIFS(Month,User_ID,'Customer Level Analysis'!AO910)</f>
        <v>5</v>
      </c>
      <c r="AQ910">
        <f>SUMIFS(Product_Amount,User_ID,'Customer Level Analysis'!AO910,Month,'Customer Level Analysis'!AP910)</f>
        <v>390</v>
      </c>
      <c r="AR910">
        <f t="shared" si="104"/>
        <v>390</v>
      </c>
      <c r="AS910">
        <f t="shared" si="107"/>
        <v>1942.3251121076232</v>
      </c>
      <c r="BP910" s="20" t="str">
        <f>'Source Data'!B907</f>
        <v>GEI761335</v>
      </c>
      <c r="BQ910" s="20">
        <f>_xlfn.MINIFS(Month,User_ID,'Customer Level Analysis'!BP910)</f>
        <v>5</v>
      </c>
      <c r="BR910" s="57" t="str">
        <f t="shared" si="108"/>
        <v>May</v>
      </c>
      <c r="BS910" s="20" cm="1">
        <f t="array" ref="BS910">SUMIF(User_ID,BP910,Final_Amount)</f>
        <v>370</v>
      </c>
      <c r="BT910" s="20">
        <f t="shared" si="105"/>
        <v>3</v>
      </c>
    </row>
    <row r="911" spans="15:72" x14ac:dyDescent="0.3">
      <c r="O911" s="71" t="s">
        <v>32657</v>
      </c>
      <c r="P911" s="67">
        <v>2307</v>
      </c>
      <c r="V911" s="11"/>
      <c r="W911" s="48"/>
      <c r="X911" s="48"/>
      <c r="Y911" s="48"/>
      <c r="Z911" s="48"/>
      <c r="AA911" s="48"/>
      <c r="AB911" s="48"/>
      <c r="AF911" s="57" t="str">
        <v>DOR2684342</v>
      </c>
      <c r="AG911" s="57">
        <f t="shared" si="102"/>
        <v>7</v>
      </c>
      <c r="AH911" s="57" t="str">
        <f t="shared" si="106"/>
        <v>July</v>
      </c>
      <c r="AI911" s="57">
        <f t="shared" si="103"/>
        <v>756</v>
      </c>
      <c r="AJ911" s="11"/>
      <c r="AK911" s="11"/>
      <c r="AO911" s="9" t="s">
        <v>15760</v>
      </c>
      <c r="AP911">
        <f>_xlfn.MINIFS(Month,User_ID,'Customer Level Analysis'!AO911)</f>
        <v>7</v>
      </c>
      <c r="AQ911">
        <f>SUMIFS(Product_Amount,User_ID,'Customer Level Analysis'!AO911,Month,'Customer Level Analysis'!AP911)</f>
        <v>1467</v>
      </c>
      <c r="AR911">
        <f t="shared" si="104"/>
        <v>7606</v>
      </c>
      <c r="AS911">
        <f t="shared" si="107"/>
        <v>1799.8492462311558</v>
      </c>
      <c r="BP911" s="20" t="str">
        <f>'Source Data'!B908</f>
        <v>GEO1481825</v>
      </c>
      <c r="BQ911" s="20">
        <f>_xlfn.MINIFS(Month,User_ID,'Customer Level Analysis'!BP911)</f>
        <v>7</v>
      </c>
      <c r="BR911" s="57" t="str">
        <f t="shared" si="108"/>
        <v>Jul</v>
      </c>
      <c r="BS911" s="20" cm="1">
        <f t="array" ref="BS911">SUMIF(User_ID,BP911,Final_Amount)</f>
        <v>7096</v>
      </c>
      <c r="BT911" s="20">
        <f t="shared" si="105"/>
        <v>23</v>
      </c>
    </row>
    <row r="912" spans="15:72" x14ac:dyDescent="0.3">
      <c r="O912" s="71" t="s">
        <v>2332</v>
      </c>
      <c r="P912" s="67">
        <v>2303</v>
      </c>
      <c r="V912" s="11"/>
      <c r="W912" s="48"/>
      <c r="X912" s="48"/>
      <c r="Y912" s="48"/>
      <c r="Z912" s="48"/>
      <c r="AA912" s="48"/>
      <c r="AB912" s="48"/>
      <c r="AF912" s="57" t="str">
        <v>CLI2184321</v>
      </c>
      <c r="AG912" s="57">
        <f t="shared" si="102"/>
        <v>7</v>
      </c>
      <c r="AH912" s="57" t="str">
        <f t="shared" si="106"/>
        <v>July</v>
      </c>
      <c r="AI912" s="57">
        <f t="shared" si="103"/>
        <v>2603</v>
      </c>
      <c r="AJ912" s="11"/>
      <c r="AK912" s="11"/>
      <c r="AO912" s="9" t="s">
        <v>36701</v>
      </c>
      <c r="AP912">
        <f>_xlfn.MINIFS(Month,User_ID,'Customer Level Analysis'!AO912)</f>
        <v>4</v>
      </c>
      <c r="AQ912">
        <f>SUMIFS(Product_Amount,User_ID,'Customer Level Analysis'!AO912,Month,'Customer Level Analysis'!AP912)</f>
        <v>232</v>
      </c>
      <c r="AR912">
        <f t="shared" si="104"/>
        <v>866</v>
      </c>
      <c r="AS912">
        <f t="shared" si="107"/>
        <v>2402.5982905982905</v>
      </c>
      <c r="BP912" s="20" t="str">
        <f>'Source Data'!B909</f>
        <v>GEZ853016</v>
      </c>
      <c r="BQ912" s="20">
        <f>_xlfn.MINIFS(Month,User_ID,'Customer Level Analysis'!BP912)</f>
        <v>4</v>
      </c>
      <c r="BR912" s="57" t="str">
        <f t="shared" si="108"/>
        <v>Apr</v>
      </c>
      <c r="BS912" s="20" cm="1">
        <f t="array" ref="BS912">SUMIF(User_ID,BP912,Final_Amount)</f>
        <v>916</v>
      </c>
      <c r="BT912" s="20">
        <f t="shared" si="105"/>
        <v>4</v>
      </c>
    </row>
    <row r="913" spans="15:72" x14ac:dyDescent="0.3">
      <c r="O913" s="71" t="s">
        <v>47528</v>
      </c>
      <c r="P913" s="67">
        <v>2303</v>
      </c>
      <c r="V913" s="11"/>
      <c r="W913" s="48"/>
      <c r="X913" s="48"/>
      <c r="Y913" s="48"/>
      <c r="Z913" s="48"/>
      <c r="AA913" s="48"/>
      <c r="AB913" s="48"/>
      <c r="AF913" s="57" t="str">
        <v>PLT984303</v>
      </c>
      <c r="AG913" s="57">
        <f t="shared" si="102"/>
        <v>7</v>
      </c>
      <c r="AH913" s="57" t="str">
        <f t="shared" si="106"/>
        <v>July</v>
      </c>
      <c r="AI913" s="57">
        <f t="shared" si="103"/>
        <v>30</v>
      </c>
      <c r="AJ913" s="11"/>
      <c r="AK913" s="11"/>
      <c r="AO913" s="9" t="s">
        <v>40237</v>
      </c>
      <c r="AP913">
        <f>_xlfn.MINIFS(Month,User_ID,'Customer Level Analysis'!AO913)</f>
        <v>4</v>
      </c>
      <c r="AQ913">
        <f>SUMIFS(Product_Amount,User_ID,'Customer Level Analysis'!AO913,Month,'Customer Level Analysis'!AP913)</f>
        <v>353</v>
      </c>
      <c r="AR913">
        <f t="shared" si="104"/>
        <v>2288</v>
      </c>
      <c r="AS913">
        <f t="shared" si="107"/>
        <v>2409.462857142857</v>
      </c>
      <c r="BP913" s="20" t="str">
        <f>'Source Data'!B910</f>
        <v>GFD1348522</v>
      </c>
      <c r="BQ913" s="20">
        <f>_xlfn.MINIFS(Month,User_ID,'Customer Level Analysis'!BP913)</f>
        <v>4</v>
      </c>
      <c r="BR913" s="57" t="str">
        <f t="shared" si="108"/>
        <v>Apr</v>
      </c>
      <c r="BS913" s="20" cm="1">
        <f t="array" ref="BS913">SUMIF(User_ID,BP913,Final_Amount)</f>
        <v>2351</v>
      </c>
      <c r="BT913" s="20">
        <f t="shared" si="105"/>
        <v>9</v>
      </c>
    </row>
    <row r="914" spans="15:72" x14ac:dyDescent="0.3">
      <c r="O914" s="71" t="s">
        <v>26909</v>
      </c>
      <c r="P914" s="67">
        <v>2303</v>
      </c>
      <c r="V914" s="11"/>
      <c r="W914" s="48"/>
      <c r="X914" s="48"/>
      <c r="Y914" s="48"/>
      <c r="Z914" s="48"/>
      <c r="AA914" s="48"/>
      <c r="AB914" s="48"/>
      <c r="AF914" s="57" t="str">
        <v>YTG2384213</v>
      </c>
      <c r="AG914" s="57">
        <f t="shared" si="102"/>
        <v>7</v>
      </c>
      <c r="AH914" s="57" t="str">
        <f t="shared" si="106"/>
        <v>July</v>
      </c>
      <c r="AI914" s="57">
        <f t="shared" si="103"/>
        <v>145</v>
      </c>
      <c r="AJ914" s="11"/>
      <c r="AK914" s="11"/>
      <c r="AO914" s="9" t="s">
        <v>33704</v>
      </c>
      <c r="AP914">
        <f>_xlfn.MINIFS(Month,User_ID,'Customer Level Analysis'!AO914)</f>
        <v>5</v>
      </c>
      <c r="AQ914">
        <f>SUMIFS(Product_Amount,User_ID,'Customer Level Analysis'!AO914,Month,'Customer Level Analysis'!AP914)</f>
        <v>358</v>
      </c>
      <c r="AR914">
        <f t="shared" si="104"/>
        <v>358</v>
      </c>
      <c r="AS914">
        <f t="shared" si="107"/>
        <v>1946.6898876404493</v>
      </c>
      <c r="BP914" s="20" t="str">
        <f>'Source Data'!B911</f>
        <v>GFJ156880</v>
      </c>
      <c r="BQ914" s="20">
        <f>_xlfn.MINIFS(Month,User_ID,'Customer Level Analysis'!BP914)</f>
        <v>5</v>
      </c>
      <c r="BR914" s="57" t="str">
        <f t="shared" si="108"/>
        <v>May</v>
      </c>
      <c r="BS914" s="20" cm="1">
        <f t="array" ref="BS914">SUMIF(User_ID,BP914,Final_Amount)</f>
        <v>418</v>
      </c>
      <c r="BT914" s="20">
        <f t="shared" si="105"/>
        <v>1</v>
      </c>
    </row>
    <row r="915" spans="15:72" x14ac:dyDescent="0.3">
      <c r="O915" s="71" t="s">
        <v>1933</v>
      </c>
      <c r="P915" s="67">
        <v>2302</v>
      </c>
      <c r="V915" s="11"/>
      <c r="W915" s="48"/>
      <c r="X915" s="48"/>
      <c r="Y915" s="48"/>
      <c r="Z915" s="48"/>
      <c r="AA915" s="48"/>
      <c r="AB915" s="48"/>
      <c r="AF915" s="57" t="str">
        <v>ROP1884207</v>
      </c>
      <c r="AG915" s="57">
        <f t="shared" si="102"/>
        <v>7</v>
      </c>
      <c r="AH915" s="57" t="str">
        <f t="shared" si="106"/>
        <v>July</v>
      </c>
      <c r="AI915" s="57">
        <f t="shared" si="103"/>
        <v>285</v>
      </c>
      <c r="AJ915" s="11"/>
      <c r="AK915" s="11"/>
      <c r="AO915" s="9" t="s">
        <v>78070</v>
      </c>
      <c r="AP915">
        <f>_xlfn.MINIFS(Month,User_ID,'Customer Level Analysis'!AO915)</f>
        <v>1</v>
      </c>
      <c r="AQ915">
        <f>SUMIFS(Product_Amount,User_ID,'Customer Level Analysis'!AO915,Month,'Customer Level Analysis'!AP915)</f>
        <v>165</v>
      </c>
      <c r="AR915">
        <f t="shared" si="104"/>
        <v>1841</v>
      </c>
      <c r="AS915">
        <f t="shared" si="107"/>
        <v>6897.336244541485</v>
      </c>
      <c r="BP915" s="20" t="str">
        <f>'Source Data'!B912</f>
        <v>GFR1520295</v>
      </c>
      <c r="BQ915" s="20">
        <f>_xlfn.MINIFS(Month,User_ID,'Customer Level Analysis'!BP915)</f>
        <v>1</v>
      </c>
      <c r="BR915" s="57" t="str">
        <f t="shared" si="108"/>
        <v>Jan</v>
      </c>
      <c r="BS915" s="20" cm="1">
        <f t="array" ref="BS915">SUMIF(User_ID,BP915,Final_Amount)</f>
        <v>1971</v>
      </c>
      <c r="BT915" s="20">
        <f t="shared" si="105"/>
        <v>6</v>
      </c>
    </row>
    <row r="916" spans="15:72" x14ac:dyDescent="0.3">
      <c r="O916" s="71" t="s">
        <v>19867</v>
      </c>
      <c r="P916" s="67">
        <v>2289</v>
      </c>
      <c r="V916" s="11"/>
      <c r="W916" s="48"/>
      <c r="X916" s="48"/>
      <c r="Y916" s="48"/>
      <c r="Z916" s="48"/>
      <c r="AA916" s="48"/>
      <c r="AB916" s="48"/>
      <c r="AF916" s="57" t="str">
        <v>YZZ484177</v>
      </c>
      <c r="AG916" s="57">
        <f t="shared" si="102"/>
        <v>7</v>
      </c>
      <c r="AH916" s="57" t="str">
        <f t="shared" si="106"/>
        <v>July</v>
      </c>
      <c r="AI916" s="57">
        <f t="shared" si="103"/>
        <v>2350</v>
      </c>
      <c r="AJ916" s="11"/>
      <c r="AK916" s="11"/>
      <c r="AO916" s="9" t="s">
        <v>12302</v>
      </c>
      <c r="AP916">
        <f>_xlfn.MINIFS(Month,User_ID,'Customer Level Analysis'!AO916)</f>
        <v>7</v>
      </c>
      <c r="AQ916">
        <f>SUMIFS(Product_Amount,User_ID,'Customer Level Analysis'!AO916,Month,'Customer Level Analysis'!AP916)</f>
        <v>282</v>
      </c>
      <c r="AR916">
        <f t="shared" si="104"/>
        <v>2739</v>
      </c>
      <c r="AS916">
        <f t="shared" si="107"/>
        <v>1808.939393939394</v>
      </c>
      <c r="BP916" s="20" t="str">
        <f>'Source Data'!B913</f>
        <v>GFS385932</v>
      </c>
      <c r="BQ916" s="20">
        <f>_xlfn.MINIFS(Month,User_ID,'Customer Level Analysis'!BP916)</f>
        <v>7</v>
      </c>
      <c r="BR916" s="57" t="str">
        <f t="shared" si="108"/>
        <v>Jul</v>
      </c>
      <c r="BS916" s="20" cm="1">
        <f t="array" ref="BS916">SUMIF(User_ID,BP916,Final_Amount)</f>
        <v>2323</v>
      </c>
      <c r="BT916" s="20">
        <f t="shared" si="105"/>
        <v>7</v>
      </c>
    </row>
    <row r="917" spans="15:72" x14ac:dyDescent="0.3">
      <c r="O917" s="71" t="s">
        <v>50408</v>
      </c>
      <c r="P917" s="67">
        <v>2285</v>
      </c>
      <c r="V917" s="11"/>
      <c r="W917" s="48"/>
      <c r="X917" s="48"/>
      <c r="Y917" s="48"/>
      <c r="Z917" s="48"/>
      <c r="AA917" s="48"/>
      <c r="AB917" s="48"/>
      <c r="AF917" s="57" t="str">
        <v>ISP484174</v>
      </c>
      <c r="AG917" s="57">
        <f t="shared" si="102"/>
        <v>7</v>
      </c>
      <c r="AH917" s="57" t="str">
        <f t="shared" si="106"/>
        <v>July</v>
      </c>
      <c r="AI917" s="57">
        <f t="shared" si="103"/>
        <v>2353</v>
      </c>
      <c r="AJ917" s="11"/>
      <c r="AK917" s="11"/>
      <c r="AO917" s="9" t="s">
        <v>7086</v>
      </c>
      <c r="AP917">
        <f>_xlfn.MINIFS(Month,User_ID,'Customer Level Analysis'!AO917)</f>
        <v>8</v>
      </c>
      <c r="AQ917">
        <f>SUMIFS(Product_Amount,User_ID,'Customer Level Analysis'!AO917,Month,'Customer Level Analysis'!AP917)</f>
        <v>136</v>
      </c>
      <c r="AR917">
        <f t="shared" si="104"/>
        <v>192</v>
      </c>
      <c r="AS917">
        <f t="shared" si="107"/>
        <v>1472.2763636363636</v>
      </c>
      <c r="BP917" s="20" t="str">
        <f>'Source Data'!B914</f>
        <v>GFX2194653</v>
      </c>
      <c r="BQ917" s="20">
        <f>_xlfn.MINIFS(Month,User_ID,'Customer Level Analysis'!BP917)</f>
        <v>8</v>
      </c>
      <c r="BR917" s="57" t="str">
        <f t="shared" si="108"/>
        <v>Aug</v>
      </c>
      <c r="BS917" s="20" cm="1">
        <f t="array" ref="BS917">SUMIF(User_ID,BP917,Final_Amount)</f>
        <v>131</v>
      </c>
      <c r="BT917" s="20">
        <f t="shared" si="105"/>
        <v>2</v>
      </c>
    </row>
    <row r="918" spans="15:72" x14ac:dyDescent="0.3">
      <c r="O918" s="71" t="s">
        <v>98450</v>
      </c>
      <c r="P918" s="67">
        <v>2269</v>
      </c>
      <c r="V918" s="11"/>
      <c r="W918" s="48"/>
      <c r="X918" s="48"/>
      <c r="Y918" s="48"/>
      <c r="Z918" s="48"/>
      <c r="AA918" s="48"/>
      <c r="AB918" s="48"/>
      <c r="AF918" s="57" t="str">
        <v>IZV984153</v>
      </c>
      <c r="AG918" s="57">
        <f t="shared" si="102"/>
        <v>7</v>
      </c>
      <c r="AH918" s="57" t="str">
        <f t="shared" si="106"/>
        <v>July</v>
      </c>
      <c r="AI918" s="57">
        <f t="shared" si="103"/>
        <v>119</v>
      </c>
      <c r="AJ918" s="11"/>
      <c r="AK918" s="11"/>
      <c r="AO918" s="9" t="s">
        <v>82787</v>
      </c>
      <c r="AP918">
        <f>_xlfn.MINIFS(Month,User_ID,'Customer Level Analysis'!AO918)</f>
        <v>1</v>
      </c>
      <c r="AQ918">
        <f>SUMIFS(Product_Amount,User_ID,'Customer Level Analysis'!AO918,Month,'Customer Level Analysis'!AP918)</f>
        <v>788</v>
      </c>
      <c r="AR918">
        <f t="shared" si="104"/>
        <v>2658</v>
      </c>
      <c r="AS918">
        <f t="shared" si="107"/>
        <v>6912.4288840262579</v>
      </c>
      <c r="BP918" s="20" t="str">
        <f>'Source Data'!B915</f>
        <v>GGA817427</v>
      </c>
      <c r="BQ918" s="20">
        <f>_xlfn.MINIFS(Month,User_ID,'Customer Level Analysis'!BP918)</f>
        <v>1</v>
      </c>
      <c r="BR918" s="57" t="str">
        <f t="shared" si="108"/>
        <v>Jan</v>
      </c>
      <c r="BS918" s="20" cm="1">
        <f t="array" ref="BS918">SUMIF(User_ID,BP918,Final_Amount)</f>
        <v>2834</v>
      </c>
      <c r="BT918" s="20">
        <f t="shared" si="105"/>
        <v>10</v>
      </c>
    </row>
    <row r="919" spans="15:72" x14ac:dyDescent="0.3">
      <c r="O919" s="71" t="s">
        <v>72158</v>
      </c>
      <c r="P919" s="67">
        <v>2269</v>
      </c>
      <c r="V919" s="11"/>
      <c r="W919" s="48"/>
      <c r="X919" s="48"/>
      <c r="Y919" s="48"/>
      <c r="Z919" s="48"/>
      <c r="AA919" s="48"/>
      <c r="AB919" s="48"/>
      <c r="AF919" s="57" t="str">
        <v>RXT984144</v>
      </c>
      <c r="AG919" s="57">
        <f t="shared" si="102"/>
        <v>7</v>
      </c>
      <c r="AH919" s="57" t="str">
        <f t="shared" si="106"/>
        <v>July</v>
      </c>
      <c r="AI919" s="57">
        <f t="shared" si="103"/>
        <v>444</v>
      </c>
      <c r="AJ919" s="11"/>
      <c r="AK919" s="11"/>
      <c r="AO919" s="9" t="s">
        <v>83821</v>
      </c>
      <c r="AP919">
        <f>_xlfn.MINIFS(Month,User_ID,'Customer Level Analysis'!AO919)</f>
        <v>1</v>
      </c>
      <c r="AQ919">
        <f>SUMIFS(Product_Amount,User_ID,'Customer Level Analysis'!AO919,Month,'Customer Level Analysis'!AP919)</f>
        <v>20</v>
      </c>
      <c r="AR919">
        <f t="shared" si="104"/>
        <v>20</v>
      </c>
      <c r="AS919">
        <f t="shared" si="107"/>
        <v>6927.5877192982452</v>
      </c>
      <c r="BP919" s="20" t="str">
        <f>'Source Data'!B916</f>
        <v>GGA916647</v>
      </c>
      <c r="BQ919" s="20">
        <f>_xlfn.MINIFS(Month,User_ID,'Customer Level Analysis'!BP919)</f>
        <v>1</v>
      </c>
      <c r="BR919" s="57" t="str">
        <f t="shared" si="108"/>
        <v>Jan</v>
      </c>
      <c r="BS919" s="20" cm="1">
        <f t="array" ref="BS919">SUMIF(User_ID,BP919,Final_Amount)</f>
        <v>20</v>
      </c>
      <c r="BT919" s="20">
        <f t="shared" si="105"/>
        <v>1</v>
      </c>
    </row>
    <row r="920" spans="15:72" x14ac:dyDescent="0.3">
      <c r="O920" s="71" t="s">
        <v>42287</v>
      </c>
      <c r="P920" s="67">
        <v>2268</v>
      </c>
      <c r="V920" s="11"/>
      <c r="W920" s="48"/>
      <c r="X920" s="48"/>
      <c r="Y920" s="48"/>
      <c r="Z920" s="48"/>
      <c r="AA920" s="48"/>
      <c r="AB920" s="48"/>
      <c r="AF920" s="57" t="str">
        <v>JDT2384126</v>
      </c>
      <c r="AG920" s="57">
        <f t="shared" si="102"/>
        <v>7</v>
      </c>
      <c r="AH920" s="57" t="str">
        <f t="shared" si="106"/>
        <v>July</v>
      </c>
      <c r="AI920" s="57">
        <f t="shared" si="103"/>
        <v>2189</v>
      </c>
      <c r="AJ920" s="11"/>
      <c r="AK920" s="11"/>
      <c r="AO920" s="9" t="s">
        <v>99034</v>
      </c>
      <c r="AP920">
        <f>_xlfn.MINIFS(Month,User_ID,'Customer Level Analysis'!AO920)</f>
        <v>1</v>
      </c>
      <c r="AQ920">
        <f>SUMIFS(Product_Amount,User_ID,'Customer Level Analysis'!AO920,Month,'Customer Level Analysis'!AP920)</f>
        <v>4529</v>
      </c>
      <c r="AR920">
        <f t="shared" si="104"/>
        <v>13527</v>
      </c>
      <c r="AS920">
        <f t="shared" si="107"/>
        <v>6942.8131868131868</v>
      </c>
      <c r="BP920" s="20" t="str">
        <f>'Source Data'!B917</f>
        <v>GGC1611049</v>
      </c>
      <c r="BQ920" s="20">
        <f>_xlfn.MINIFS(Month,User_ID,'Customer Level Analysis'!BP920)</f>
        <v>1</v>
      </c>
      <c r="BR920" s="57" t="str">
        <f t="shared" si="108"/>
        <v>Jan</v>
      </c>
      <c r="BS920" s="20" cm="1">
        <f t="array" ref="BS920">SUMIF(User_ID,BP920,Final_Amount)</f>
        <v>14087</v>
      </c>
      <c r="BT920" s="20">
        <f t="shared" si="105"/>
        <v>36</v>
      </c>
    </row>
    <row r="921" spans="15:72" x14ac:dyDescent="0.3">
      <c r="O921" s="71" t="s">
        <v>70875</v>
      </c>
      <c r="P921" s="67">
        <v>2268</v>
      </c>
      <c r="V921" s="11"/>
      <c r="W921" s="48"/>
      <c r="X921" s="48"/>
      <c r="Y921" s="48"/>
      <c r="Z921" s="48"/>
      <c r="AA921" s="48"/>
      <c r="AB921" s="48"/>
      <c r="AF921" s="57" t="str">
        <v>RUV1084117</v>
      </c>
      <c r="AG921" s="57">
        <f t="shared" si="102"/>
        <v>7</v>
      </c>
      <c r="AH921" s="57" t="str">
        <f t="shared" si="106"/>
        <v>July</v>
      </c>
      <c r="AI921" s="57">
        <f t="shared" si="103"/>
        <v>1223</v>
      </c>
      <c r="AJ921" s="11"/>
      <c r="AK921" s="11"/>
      <c r="AO921" s="9" t="s">
        <v>3237</v>
      </c>
      <c r="AP921">
        <f>_xlfn.MINIFS(Month,User_ID,'Customer Level Analysis'!AO921)</f>
        <v>9</v>
      </c>
      <c r="AQ921">
        <f>SUMIFS(Product_Amount,User_ID,'Customer Level Analysis'!AO921,Month,'Customer Level Analysis'!AP921)</f>
        <v>934</v>
      </c>
      <c r="AR921">
        <f t="shared" si="104"/>
        <v>934</v>
      </c>
      <c r="AS921">
        <f t="shared" si="107"/>
        <v>842.530303030303</v>
      </c>
      <c r="BP921" s="20" t="str">
        <f>'Source Data'!B918</f>
        <v>GGJ24101142</v>
      </c>
      <c r="BQ921" s="20">
        <f>_xlfn.MINIFS(Month,User_ID,'Customer Level Analysis'!BP921)</f>
        <v>9</v>
      </c>
      <c r="BR921" s="57" t="str">
        <f t="shared" si="108"/>
        <v>Sep</v>
      </c>
      <c r="BS921" s="20" cm="1">
        <f t="array" ref="BS921">SUMIF(User_ID,BP921,Final_Amount)</f>
        <v>992</v>
      </c>
      <c r="BT921" s="20">
        <f t="shared" si="105"/>
        <v>6</v>
      </c>
    </row>
    <row r="922" spans="15:72" x14ac:dyDescent="0.3">
      <c r="O922" s="71" t="s">
        <v>9884</v>
      </c>
      <c r="P922" s="67">
        <v>2263</v>
      </c>
      <c r="V922" s="11"/>
      <c r="W922" s="48"/>
      <c r="X922" s="48"/>
      <c r="Y922" s="48"/>
      <c r="Z922" s="48"/>
      <c r="AA922" s="48"/>
      <c r="AB922" s="48"/>
      <c r="AF922" s="57" t="str">
        <v>BHI684087</v>
      </c>
      <c r="AG922" s="57">
        <f t="shared" si="102"/>
        <v>7</v>
      </c>
      <c r="AH922" s="57" t="str">
        <f t="shared" si="106"/>
        <v>July</v>
      </c>
      <c r="AI922" s="57">
        <f t="shared" si="103"/>
        <v>3763</v>
      </c>
      <c r="AJ922" s="11"/>
      <c r="AK922" s="11"/>
      <c r="AO922" s="9" t="s">
        <v>80414</v>
      </c>
      <c r="AP922">
        <f>_xlfn.MINIFS(Month,User_ID,'Customer Level Analysis'!AO922)</f>
        <v>1</v>
      </c>
      <c r="AQ922">
        <f>SUMIFS(Product_Amount,User_ID,'Customer Level Analysis'!AO922,Month,'Customer Level Analysis'!AP922)</f>
        <v>620</v>
      </c>
      <c r="AR922">
        <f t="shared" si="104"/>
        <v>6530</v>
      </c>
      <c r="AS922">
        <f t="shared" si="107"/>
        <v>6958.105726872247</v>
      </c>
      <c r="BP922" s="20" t="str">
        <f>'Source Data'!B919</f>
        <v>GGL218870</v>
      </c>
      <c r="BQ922" s="20">
        <f>_xlfn.MINIFS(Month,User_ID,'Customer Level Analysis'!BP922)</f>
        <v>1</v>
      </c>
      <c r="BR922" s="57" t="str">
        <f t="shared" si="108"/>
        <v>Jan</v>
      </c>
      <c r="BS922" s="20" cm="1">
        <f t="array" ref="BS922">SUMIF(User_ID,BP922,Final_Amount)</f>
        <v>6893</v>
      </c>
      <c r="BT922" s="20">
        <f t="shared" si="105"/>
        <v>15</v>
      </c>
    </row>
    <row r="923" spans="15:72" x14ac:dyDescent="0.3">
      <c r="O923" s="71" t="s">
        <v>95180</v>
      </c>
      <c r="P923" s="67">
        <v>2262</v>
      </c>
      <c r="V923" s="11"/>
      <c r="W923" s="48"/>
      <c r="X923" s="48"/>
      <c r="Y923" s="48"/>
      <c r="Z923" s="48"/>
      <c r="AA923" s="48"/>
      <c r="AB923" s="48"/>
      <c r="AF923" s="57" t="str">
        <v>ZVI184072</v>
      </c>
      <c r="AG923" s="57">
        <f t="shared" si="102"/>
        <v>7</v>
      </c>
      <c r="AH923" s="57" t="str">
        <f t="shared" si="106"/>
        <v>July</v>
      </c>
      <c r="AI923" s="57">
        <f t="shared" si="103"/>
        <v>330</v>
      </c>
      <c r="AJ923" s="11"/>
      <c r="AK923" s="11"/>
      <c r="AO923" s="9" t="s">
        <v>31415</v>
      </c>
      <c r="AP923">
        <f>_xlfn.MINIFS(Month,User_ID,'Customer Level Analysis'!AO923)</f>
        <v>5</v>
      </c>
      <c r="AQ923">
        <f>SUMIFS(Product_Amount,User_ID,'Customer Level Analysis'!AO923,Month,'Customer Level Analysis'!AP923)</f>
        <v>190</v>
      </c>
      <c r="AR923">
        <f t="shared" si="104"/>
        <v>190</v>
      </c>
      <c r="AS923">
        <f t="shared" si="107"/>
        <v>1951.0743243243244</v>
      </c>
      <c r="BP923" s="20" t="str">
        <f>'Source Data'!B920</f>
        <v>GHI1359301</v>
      </c>
      <c r="BQ923" s="20">
        <f>_xlfn.MINIFS(Month,User_ID,'Customer Level Analysis'!BP923)</f>
        <v>5</v>
      </c>
      <c r="BR923" s="57" t="str">
        <f t="shared" si="108"/>
        <v>May</v>
      </c>
      <c r="BS923" s="20" cm="1">
        <f t="array" ref="BS923">SUMIF(User_ID,BP923,Final_Amount)</f>
        <v>190</v>
      </c>
      <c r="BT923" s="20">
        <f t="shared" si="105"/>
        <v>1</v>
      </c>
    </row>
    <row r="924" spans="15:72" x14ac:dyDescent="0.3">
      <c r="O924" s="71" t="s">
        <v>77464</v>
      </c>
      <c r="P924" s="67">
        <v>2261</v>
      </c>
      <c r="V924" s="11"/>
      <c r="W924" s="48"/>
      <c r="X924" s="48"/>
      <c r="Y924" s="48"/>
      <c r="Z924" s="48"/>
      <c r="AA924" s="48"/>
      <c r="AB924" s="48"/>
      <c r="AF924" s="57" t="str">
        <v>RUM1384060</v>
      </c>
      <c r="AG924" s="57">
        <f t="shared" si="102"/>
        <v>7</v>
      </c>
      <c r="AH924" s="57" t="str">
        <f t="shared" si="106"/>
        <v>July</v>
      </c>
      <c r="AI924" s="57">
        <f t="shared" si="103"/>
        <v>120</v>
      </c>
      <c r="AJ924" s="11"/>
      <c r="AK924" s="11"/>
      <c r="AO924" s="9" t="s">
        <v>55233</v>
      </c>
      <c r="AP924">
        <f>_xlfn.MINIFS(Month,User_ID,'Customer Level Analysis'!AO924)</f>
        <v>3</v>
      </c>
      <c r="AQ924">
        <f>SUMIFS(Product_Amount,User_ID,'Customer Level Analysis'!AO924,Month,'Customer Level Analysis'!AP924)</f>
        <v>412</v>
      </c>
      <c r="AR924">
        <f t="shared" si="104"/>
        <v>412</v>
      </c>
      <c r="AS924">
        <f t="shared" si="107"/>
        <v>2917.6558704453441</v>
      </c>
      <c r="BP924" s="20" t="str">
        <f>'Source Data'!B921</f>
        <v>GHI534974</v>
      </c>
      <c r="BQ924" s="20">
        <f>_xlfn.MINIFS(Month,User_ID,'Customer Level Analysis'!BP924)</f>
        <v>3</v>
      </c>
      <c r="BR924" s="57" t="str">
        <f t="shared" si="108"/>
        <v>Mar</v>
      </c>
      <c r="BS924" s="20" cm="1">
        <f t="array" ref="BS924">SUMIF(User_ID,BP924,Final_Amount)</f>
        <v>437</v>
      </c>
      <c r="BT924" s="20">
        <f t="shared" si="105"/>
        <v>1</v>
      </c>
    </row>
    <row r="925" spans="15:72" x14ac:dyDescent="0.3">
      <c r="O925" s="71" t="s">
        <v>39497</v>
      </c>
      <c r="P925" s="67">
        <v>2259</v>
      </c>
      <c r="V925" s="11"/>
      <c r="W925" s="48"/>
      <c r="X925" s="48"/>
      <c r="Y925" s="48"/>
      <c r="Z925" s="48"/>
      <c r="AA925" s="48"/>
      <c r="AB925" s="48"/>
      <c r="AF925" s="57" t="str">
        <v>LIM1983991</v>
      </c>
      <c r="AG925" s="57">
        <f t="shared" si="102"/>
        <v>7</v>
      </c>
      <c r="AH925" s="57" t="str">
        <f t="shared" si="106"/>
        <v>July</v>
      </c>
      <c r="AI925" s="57">
        <f t="shared" si="103"/>
        <v>722</v>
      </c>
      <c r="AJ925" s="11"/>
      <c r="AK925" s="11"/>
      <c r="AO925" s="9" t="s">
        <v>105305</v>
      </c>
      <c r="AP925">
        <f>_xlfn.MINIFS(Month,User_ID,'Customer Level Analysis'!AO925)</f>
        <v>1</v>
      </c>
      <c r="AQ925">
        <f>SUMIFS(Product_Amount,User_ID,'Customer Level Analysis'!AO925,Month,'Customer Level Analysis'!AP925)</f>
        <v>3222</v>
      </c>
      <c r="AR925">
        <f t="shared" si="104"/>
        <v>24285</v>
      </c>
      <c r="AS925">
        <f t="shared" si="107"/>
        <v>6973.4657836644592</v>
      </c>
      <c r="BP925" s="20" t="str">
        <f>'Source Data'!B922</f>
        <v>GHK268589</v>
      </c>
      <c r="BQ925" s="20">
        <f>_xlfn.MINIFS(Month,User_ID,'Customer Level Analysis'!BP925)</f>
        <v>1</v>
      </c>
      <c r="BR925" s="57" t="str">
        <f t="shared" si="108"/>
        <v>Jan</v>
      </c>
      <c r="BS925" s="20" cm="1">
        <f t="array" ref="BS925">SUMIF(User_ID,BP925,Final_Amount)</f>
        <v>24946</v>
      </c>
      <c r="BT925" s="20">
        <f t="shared" si="105"/>
        <v>69</v>
      </c>
    </row>
    <row r="926" spans="15:72" x14ac:dyDescent="0.3">
      <c r="O926" s="71" t="s">
        <v>4452</v>
      </c>
      <c r="P926" s="67">
        <v>2257</v>
      </c>
      <c r="V926" s="11"/>
      <c r="W926" s="48"/>
      <c r="X926" s="48"/>
      <c r="Y926" s="48"/>
      <c r="Z926" s="48"/>
      <c r="AA926" s="48"/>
      <c r="AB926" s="48"/>
      <c r="AF926" s="57" t="str">
        <v>RRY1083979</v>
      </c>
      <c r="AG926" s="57">
        <f t="shared" si="102"/>
        <v>7</v>
      </c>
      <c r="AH926" s="57" t="str">
        <f t="shared" si="106"/>
        <v>July</v>
      </c>
      <c r="AI926" s="57">
        <f t="shared" si="103"/>
        <v>1907</v>
      </c>
      <c r="AJ926" s="11"/>
      <c r="AK926" s="11"/>
      <c r="AO926" s="9" t="s">
        <v>62176</v>
      </c>
      <c r="AP926">
        <f>_xlfn.MINIFS(Month,User_ID,'Customer Level Analysis'!AO926)</f>
        <v>2</v>
      </c>
      <c r="AQ926">
        <f>SUMIFS(Product_Amount,User_ID,'Customer Level Analysis'!AO926,Month,'Customer Level Analysis'!AP926)</f>
        <v>232</v>
      </c>
      <c r="AR926">
        <f t="shared" si="104"/>
        <v>831</v>
      </c>
      <c r="AS926">
        <f t="shared" si="107"/>
        <v>3836.9920000000002</v>
      </c>
      <c r="BP926" s="20" t="str">
        <f>'Source Data'!B923</f>
        <v>GHN1329964</v>
      </c>
      <c r="BQ926" s="20">
        <f>_xlfn.MINIFS(Month,User_ID,'Customer Level Analysis'!BP926)</f>
        <v>2</v>
      </c>
      <c r="BR926" s="57" t="str">
        <f t="shared" si="108"/>
        <v>Feb</v>
      </c>
      <c r="BS926" s="20" cm="1">
        <f t="array" ref="BS926">SUMIF(User_ID,BP926,Final_Amount)</f>
        <v>1110</v>
      </c>
      <c r="BT926" s="20">
        <f t="shared" si="105"/>
        <v>3</v>
      </c>
    </row>
    <row r="927" spans="15:72" x14ac:dyDescent="0.3">
      <c r="O927" s="71" t="s">
        <v>79918</v>
      </c>
      <c r="P927" s="67">
        <v>2256</v>
      </c>
      <c r="V927" s="11"/>
      <c r="W927" s="48"/>
      <c r="X927" s="48"/>
      <c r="Y927" s="48"/>
      <c r="Z927" s="48"/>
      <c r="AA927" s="48"/>
      <c r="AB927" s="48"/>
      <c r="AF927" s="57" t="str">
        <v>OYF1483976</v>
      </c>
      <c r="AG927" s="57">
        <f t="shared" si="102"/>
        <v>7</v>
      </c>
      <c r="AH927" s="57" t="str">
        <f t="shared" si="106"/>
        <v>July</v>
      </c>
      <c r="AI927" s="57">
        <f t="shared" si="103"/>
        <v>161</v>
      </c>
      <c r="AJ927" s="11"/>
      <c r="AK927" s="11"/>
      <c r="AO927" s="9" t="s">
        <v>1352</v>
      </c>
      <c r="AP927">
        <f>_xlfn.MINIFS(Month,User_ID,'Customer Level Analysis'!AO927)</f>
        <v>9</v>
      </c>
      <c r="AQ927">
        <f>SUMIFS(Product_Amount,User_ID,'Customer Level Analysis'!AO927,Month,'Customer Level Analysis'!AP927)</f>
        <v>420</v>
      </c>
      <c r="AR927">
        <f t="shared" si="104"/>
        <v>420</v>
      </c>
      <c r="AS927">
        <f t="shared" si="107"/>
        <v>845.09118541033433</v>
      </c>
      <c r="BP927" s="20" t="str">
        <f>'Source Data'!B924</f>
        <v>GHQ4105333</v>
      </c>
      <c r="BQ927" s="20">
        <f>_xlfn.MINIFS(Month,User_ID,'Customer Level Analysis'!BP927)</f>
        <v>9</v>
      </c>
      <c r="BR927" s="57" t="str">
        <f t="shared" si="108"/>
        <v>Sep</v>
      </c>
      <c r="BS927" s="20" cm="1">
        <f t="array" ref="BS927">SUMIF(User_ID,BP927,Final_Amount)</f>
        <v>319</v>
      </c>
      <c r="BT927" s="20">
        <f t="shared" si="105"/>
        <v>1</v>
      </c>
    </row>
    <row r="928" spans="15:72" x14ac:dyDescent="0.3">
      <c r="O928" s="71" t="s">
        <v>44988</v>
      </c>
      <c r="P928" s="67">
        <v>2255</v>
      </c>
      <c r="V928" s="11"/>
      <c r="W928" s="48"/>
      <c r="X928" s="48"/>
      <c r="Y928" s="48"/>
      <c r="Z928" s="48"/>
      <c r="AA928" s="48"/>
      <c r="AB928" s="48"/>
      <c r="AF928" s="57" t="str">
        <v>WZN1283940</v>
      </c>
      <c r="AG928" s="57">
        <f t="shared" si="102"/>
        <v>7</v>
      </c>
      <c r="AH928" s="57" t="str">
        <f t="shared" si="106"/>
        <v>July</v>
      </c>
      <c r="AI928" s="57">
        <f t="shared" si="103"/>
        <v>1220</v>
      </c>
      <c r="AJ928" s="11"/>
      <c r="AK928" s="11"/>
      <c r="AO928" s="9" t="s">
        <v>5539</v>
      </c>
      <c r="AP928">
        <f>_xlfn.MINIFS(Month,User_ID,'Customer Level Analysis'!AO928)</f>
        <v>8</v>
      </c>
      <c r="AQ928">
        <f>SUMIFS(Product_Amount,User_ID,'Customer Level Analysis'!AO928,Month,'Customer Level Analysis'!AP928)</f>
        <v>303</v>
      </c>
      <c r="AR928">
        <f t="shared" si="104"/>
        <v>303</v>
      </c>
      <c r="AS928">
        <f t="shared" si="107"/>
        <v>1477.6496350364964</v>
      </c>
      <c r="BP928" s="20" t="str">
        <f>'Source Data'!B925</f>
        <v>GIA1797104</v>
      </c>
      <c r="BQ928" s="20">
        <f>_xlfn.MINIFS(Month,User_ID,'Customer Level Analysis'!BP928)</f>
        <v>8</v>
      </c>
      <c r="BR928" s="57" t="str">
        <f t="shared" si="108"/>
        <v>Aug</v>
      </c>
      <c r="BS928" s="20" cm="1">
        <f t="array" ref="BS928">SUMIF(User_ID,BP928,Final_Amount)</f>
        <v>178</v>
      </c>
      <c r="BT928" s="20">
        <f t="shared" si="105"/>
        <v>1</v>
      </c>
    </row>
    <row r="929" spans="15:72" x14ac:dyDescent="0.3">
      <c r="O929" s="71" t="s">
        <v>32121</v>
      </c>
      <c r="P929" s="67">
        <v>2252</v>
      </c>
      <c r="V929" s="11"/>
      <c r="W929" s="48"/>
      <c r="X929" s="48"/>
      <c r="Y929" s="48"/>
      <c r="Z929" s="48"/>
      <c r="AA929" s="48"/>
      <c r="AB929" s="48"/>
      <c r="AF929" s="57" t="str">
        <v>VKT1183901</v>
      </c>
      <c r="AG929" s="57">
        <f t="shared" si="102"/>
        <v>7</v>
      </c>
      <c r="AH929" s="57" t="str">
        <f t="shared" si="106"/>
        <v>July</v>
      </c>
      <c r="AI929" s="57">
        <f t="shared" si="103"/>
        <v>1584</v>
      </c>
      <c r="AJ929" s="11"/>
      <c r="AK929" s="11"/>
      <c r="AO929" s="9" t="s">
        <v>52213</v>
      </c>
      <c r="AP929">
        <f>_xlfn.MINIFS(Month,User_ID,'Customer Level Analysis'!AO929)</f>
        <v>3</v>
      </c>
      <c r="AQ929">
        <f>SUMIFS(Product_Amount,User_ID,'Customer Level Analysis'!AO929,Month,'Customer Level Analysis'!AP929)</f>
        <v>6600</v>
      </c>
      <c r="AR929">
        <f t="shared" si="104"/>
        <v>19990</v>
      </c>
      <c r="AS929">
        <f t="shared" si="107"/>
        <v>2929.5162601626016</v>
      </c>
      <c r="BP929" s="20" t="str">
        <f>'Source Data'!B926</f>
        <v>GIA238253</v>
      </c>
      <c r="BQ929" s="20">
        <f>_xlfn.MINIFS(Month,User_ID,'Customer Level Analysis'!BP929)</f>
        <v>3</v>
      </c>
      <c r="BR929" s="57" t="str">
        <f t="shared" si="108"/>
        <v>Mar</v>
      </c>
      <c r="BS929" s="20" cm="1">
        <f t="array" ref="BS929">SUMIF(User_ID,BP929,Final_Amount)</f>
        <v>20235</v>
      </c>
      <c r="BT929" s="20">
        <f t="shared" si="105"/>
        <v>4</v>
      </c>
    </row>
    <row r="930" spans="15:72" x14ac:dyDescent="0.3">
      <c r="O930" s="71" t="s">
        <v>34916</v>
      </c>
      <c r="P930" s="67">
        <v>2252</v>
      </c>
      <c r="V930" s="11"/>
      <c r="W930" s="48"/>
      <c r="X930" s="48"/>
      <c r="Y930" s="48"/>
      <c r="Z930" s="48"/>
      <c r="AA930" s="48"/>
      <c r="AB930" s="48"/>
      <c r="AF930" s="57" t="str">
        <v>BJU483895</v>
      </c>
      <c r="AG930" s="57">
        <f t="shared" si="102"/>
        <v>7</v>
      </c>
      <c r="AH930" s="57" t="str">
        <f t="shared" si="106"/>
        <v>July</v>
      </c>
      <c r="AI930" s="57">
        <f t="shared" si="103"/>
        <v>392</v>
      </c>
      <c r="AJ930" s="11"/>
      <c r="AK930" s="11"/>
      <c r="AO930" s="9" t="s">
        <v>25186</v>
      </c>
      <c r="AP930">
        <f>_xlfn.MINIFS(Month,User_ID,'Customer Level Analysis'!AO930)</f>
        <v>5</v>
      </c>
      <c r="AQ930">
        <f>SUMIFS(Product_Amount,User_ID,'Customer Level Analysis'!AO930,Month,'Customer Level Analysis'!AP930)</f>
        <v>460</v>
      </c>
      <c r="AR930">
        <f t="shared" si="104"/>
        <v>460</v>
      </c>
      <c r="AS930">
        <f t="shared" si="107"/>
        <v>1955.4785553047404</v>
      </c>
      <c r="BP930" s="20" t="str">
        <f>'Source Data'!B927</f>
        <v>GIB767221</v>
      </c>
      <c r="BQ930" s="20">
        <f>_xlfn.MINIFS(Month,User_ID,'Customer Level Analysis'!BP930)</f>
        <v>5</v>
      </c>
      <c r="BR930" s="57" t="str">
        <f t="shared" si="108"/>
        <v>May</v>
      </c>
      <c r="BS930" s="20" cm="1">
        <f t="array" ref="BS930">SUMIF(User_ID,BP930,Final_Amount)</f>
        <v>500</v>
      </c>
      <c r="BT930" s="20">
        <f t="shared" si="105"/>
        <v>1</v>
      </c>
    </row>
    <row r="931" spans="15:72" x14ac:dyDescent="0.3">
      <c r="O931" s="71" t="s">
        <v>18445</v>
      </c>
      <c r="P931" s="67">
        <v>2250</v>
      </c>
      <c r="V931" s="11"/>
      <c r="W931" s="48"/>
      <c r="X931" s="48"/>
      <c r="Y931" s="48"/>
      <c r="Z931" s="48"/>
      <c r="AA931" s="48"/>
      <c r="AB931" s="48"/>
      <c r="AF931" s="57" t="str">
        <v>VSG1583892</v>
      </c>
      <c r="AG931" s="57">
        <f t="shared" si="102"/>
        <v>7</v>
      </c>
      <c r="AH931" s="57" t="str">
        <f t="shared" si="106"/>
        <v>July</v>
      </c>
      <c r="AI931" s="57">
        <f t="shared" si="103"/>
        <v>165</v>
      </c>
      <c r="AJ931" s="11"/>
      <c r="AK931" s="11"/>
      <c r="AO931" s="9" t="s">
        <v>39259</v>
      </c>
      <c r="AP931">
        <f>_xlfn.MINIFS(Month,User_ID,'Customer Level Analysis'!AO931)</f>
        <v>4</v>
      </c>
      <c r="AQ931">
        <f>SUMIFS(Product_Amount,User_ID,'Customer Level Analysis'!AO931,Month,'Customer Level Analysis'!AP931)</f>
        <v>87</v>
      </c>
      <c r="AR931">
        <f t="shared" si="104"/>
        <v>87</v>
      </c>
      <c r="AS931">
        <f t="shared" si="107"/>
        <v>2416.3667621776503</v>
      </c>
      <c r="BP931" s="20" t="str">
        <f>'Source Data'!B928</f>
        <v>GIG449560</v>
      </c>
      <c r="BQ931" s="20">
        <f>_xlfn.MINIFS(Month,User_ID,'Customer Level Analysis'!BP931)</f>
        <v>4</v>
      </c>
      <c r="BR931" s="57" t="str">
        <f t="shared" si="108"/>
        <v>Apr</v>
      </c>
      <c r="BS931" s="20" cm="1">
        <f t="array" ref="BS931">SUMIF(User_ID,BP931,Final_Amount)</f>
        <v>132</v>
      </c>
      <c r="BT931" s="20">
        <f t="shared" si="105"/>
        <v>1</v>
      </c>
    </row>
    <row r="932" spans="15:72" x14ac:dyDescent="0.3">
      <c r="O932" s="71" t="s">
        <v>89781</v>
      </c>
      <c r="P932" s="67">
        <v>2249</v>
      </c>
      <c r="V932" s="11"/>
      <c r="W932" s="48"/>
      <c r="X932" s="48"/>
      <c r="Y932" s="48"/>
      <c r="Z932" s="48"/>
      <c r="AA932" s="48"/>
      <c r="AB932" s="48"/>
      <c r="AF932" s="57" t="str">
        <v>RDO1583862</v>
      </c>
      <c r="AG932" s="57">
        <f t="shared" si="102"/>
        <v>7</v>
      </c>
      <c r="AH932" s="57" t="str">
        <f t="shared" si="106"/>
        <v>July</v>
      </c>
      <c r="AI932" s="57">
        <f t="shared" si="103"/>
        <v>4586</v>
      </c>
      <c r="AJ932" s="11"/>
      <c r="AK932" s="11"/>
      <c r="AO932" s="9" t="s">
        <v>24463</v>
      </c>
      <c r="AP932">
        <f>_xlfn.MINIFS(Month,User_ID,'Customer Level Analysis'!AO932)</f>
        <v>5</v>
      </c>
      <c r="AQ932">
        <f>SUMIFS(Product_Amount,User_ID,'Customer Level Analysis'!AO932,Month,'Customer Level Analysis'!AP932)</f>
        <v>50</v>
      </c>
      <c r="AR932">
        <f t="shared" si="104"/>
        <v>915</v>
      </c>
      <c r="AS932">
        <f t="shared" si="107"/>
        <v>1959.9027149321266</v>
      </c>
      <c r="BP932" s="20" t="str">
        <f>'Source Data'!B929</f>
        <v>GIN2168322</v>
      </c>
      <c r="BQ932" s="20">
        <f>_xlfn.MINIFS(Month,User_ID,'Customer Level Analysis'!BP932)</f>
        <v>5</v>
      </c>
      <c r="BR932" s="57" t="str">
        <f t="shared" si="108"/>
        <v>May</v>
      </c>
      <c r="BS932" s="20" cm="1">
        <f t="array" ref="BS932">SUMIF(User_ID,BP932,Final_Amount)</f>
        <v>799</v>
      </c>
      <c r="BT932" s="20">
        <f t="shared" si="105"/>
        <v>5</v>
      </c>
    </row>
    <row r="933" spans="15:72" x14ac:dyDescent="0.3">
      <c r="O933" s="71" t="s">
        <v>77830</v>
      </c>
      <c r="P933" s="67">
        <v>2248</v>
      </c>
      <c r="V933" s="11"/>
      <c r="W933" s="48"/>
      <c r="X933" s="48"/>
      <c r="Y933" s="48"/>
      <c r="Z933" s="48"/>
      <c r="AA933" s="48"/>
      <c r="AB933" s="48"/>
      <c r="AF933" s="57" t="str">
        <v>IDD1383832</v>
      </c>
      <c r="AG933" s="57">
        <f t="shared" si="102"/>
        <v>7</v>
      </c>
      <c r="AH933" s="57" t="str">
        <f t="shared" si="106"/>
        <v>July</v>
      </c>
      <c r="AI933" s="57">
        <f t="shared" si="103"/>
        <v>91</v>
      </c>
      <c r="AJ933" s="11"/>
      <c r="AK933" s="11"/>
      <c r="AO933" s="9" t="s">
        <v>37030</v>
      </c>
      <c r="AP933">
        <f>_xlfn.MINIFS(Month,User_ID,'Customer Level Analysis'!AO933)</f>
        <v>4</v>
      </c>
      <c r="AQ933">
        <f>SUMIFS(Product_Amount,User_ID,'Customer Level Analysis'!AO933,Month,'Customer Level Analysis'!AP933)</f>
        <v>295</v>
      </c>
      <c r="AR933">
        <f t="shared" si="104"/>
        <v>1550</v>
      </c>
      <c r="AS933">
        <f t="shared" si="107"/>
        <v>2423.3103448275861</v>
      </c>
      <c r="BP933" s="20" t="str">
        <f>'Source Data'!B930</f>
        <v>GIS2352530</v>
      </c>
      <c r="BQ933" s="20">
        <f>_xlfn.MINIFS(Month,User_ID,'Customer Level Analysis'!BP933)</f>
        <v>4</v>
      </c>
      <c r="BR933" s="57" t="str">
        <f t="shared" si="108"/>
        <v>Apr</v>
      </c>
      <c r="BS933" s="20" cm="1">
        <f t="array" ref="BS933">SUMIF(User_ID,BP933,Final_Amount)</f>
        <v>1549</v>
      </c>
      <c r="BT933" s="20">
        <f t="shared" si="105"/>
        <v>3</v>
      </c>
    </row>
    <row r="934" spans="15:72" x14ac:dyDescent="0.3">
      <c r="O934" s="71" t="s">
        <v>65583</v>
      </c>
      <c r="P934" s="67">
        <v>2247</v>
      </c>
      <c r="V934" s="11"/>
      <c r="W934" s="48"/>
      <c r="X934" s="48"/>
      <c r="Y934" s="48"/>
      <c r="Z934" s="48"/>
      <c r="AA934" s="48"/>
      <c r="AB934" s="48"/>
      <c r="AF934" s="57" t="str">
        <v>JCO883784</v>
      </c>
      <c r="AG934" s="57">
        <f t="shared" si="102"/>
        <v>7</v>
      </c>
      <c r="AH934" s="57" t="str">
        <f t="shared" si="106"/>
        <v>July</v>
      </c>
      <c r="AI934" s="57">
        <f t="shared" si="103"/>
        <v>645</v>
      </c>
      <c r="AJ934" s="11"/>
      <c r="AK934" s="11"/>
      <c r="AO934" s="9" t="s">
        <v>36673</v>
      </c>
      <c r="AP934">
        <f>_xlfn.MINIFS(Month,User_ID,'Customer Level Analysis'!AO934)</f>
        <v>4</v>
      </c>
      <c r="AQ934">
        <f>SUMIFS(Product_Amount,User_ID,'Customer Level Analysis'!AO934,Month,'Customer Level Analysis'!AP934)</f>
        <v>60</v>
      </c>
      <c r="AR934">
        <f t="shared" si="104"/>
        <v>60</v>
      </c>
      <c r="AS934">
        <f t="shared" si="107"/>
        <v>2430.2939481268013</v>
      </c>
      <c r="BP934" s="20" t="str">
        <f>'Source Data'!B931</f>
        <v>GIT1753139</v>
      </c>
      <c r="BQ934" s="20">
        <f>_xlfn.MINIFS(Month,User_ID,'Customer Level Analysis'!BP934)</f>
        <v>4</v>
      </c>
      <c r="BR934" s="57" t="str">
        <f t="shared" si="108"/>
        <v>Apr</v>
      </c>
      <c r="BS934" s="20" cm="1">
        <f t="array" ref="BS934">SUMIF(User_ID,BP934,Final_Amount)</f>
        <v>90</v>
      </c>
      <c r="BT934" s="20">
        <f t="shared" si="105"/>
        <v>1</v>
      </c>
    </row>
    <row r="935" spans="15:72" x14ac:dyDescent="0.3">
      <c r="O935" s="71" t="s">
        <v>18461</v>
      </c>
      <c r="P935" s="67">
        <v>2229</v>
      </c>
      <c r="V935" s="11"/>
      <c r="W935" s="48"/>
      <c r="X935" s="48"/>
      <c r="Y935" s="48"/>
      <c r="Z935" s="48"/>
      <c r="AA935" s="48"/>
      <c r="AB935" s="48"/>
      <c r="AF935" s="57" t="str">
        <v>VRH483712</v>
      </c>
      <c r="AG935" s="57">
        <f t="shared" si="102"/>
        <v>7</v>
      </c>
      <c r="AH935" s="57" t="str">
        <f t="shared" si="106"/>
        <v>July</v>
      </c>
      <c r="AI935" s="57">
        <f t="shared" si="103"/>
        <v>1864</v>
      </c>
      <c r="AJ935" s="11"/>
      <c r="AK935" s="11"/>
      <c r="AO935" s="9" t="s">
        <v>29711</v>
      </c>
      <c r="AP935">
        <f>_xlfn.MINIFS(Month,User_ID,'Customer Level Analysis'!AO935)</f>
        <v>5</v>
      </c>
      <c r="AQ935">
        <f>SUMIFS(Product_Amount,User_ID,'Customer Level Analysis'!AO935,Month,'Customer Level Analysis'!AP935)</f>
        <v>543</v>
      </c>
      <c r="AR935">
        <f t="shared" si="104"/>
        <v>543</v>
      </c>
      <c r="AS935">
        <f t="shared" si="107"/>
        <v>1964.3469387755101</v>
      </c>
      <c r="BP935" s="20" t="str">
        <f>'Source Data'!B932</f>
        <v>GIT561101</v>
      </c>
      <c r="BQ935" s="20">
        <f>_xlfn.MINIFS(Month,User_ID,'Customer Level Analysis'!BP935)</f>
        <v>5</v>
      </c>
      <c r="BR935" s="57" t="str">
        <f t="shared" si="108"/>
        <v>May</v>
      </c>
      <c r="BS935" s="20" cm="1">
        <f t="array" ref="BS935">SUMIF(User_ID,BP935,Final_Amount)</f>
        <v>543</v>
      </c>
      <c r="BT935" s="20">
        <f t="shared" si="105"/>
        <v>1</v>
      </c>
    </row>
    <row r="936" spans="15:72" x14ac:dyDescent="0.3">
      <c r="O936" s="71" t="s">
        <v>99318</v>
      </c>
      <c r="P936" s="67">
        <v>2227</v>
      </c>
      <c r="V936" s="11"/>
      <c r="W936" s="48"/>
      <c r="X936" s="48"/>
      <c r="Y936" s="48"/>
      <c r="Z936" s="48"/>
      <c r="AA936" s="48"/>
      <c r="AB936" s="48"/>
      <c r="AF936" s="57" t="str">
        <v>CRS2283709</v>
      </c>
      <c r="AG936" s="57">
        <f t="shared" si="102"/>
        <v>7</v>
      </c>
      <c r="AH936" s="57" t="str">
        <f t="shared" si="106"/>
        <v>July</v>
      </c>
      <c r="AI936" s="57">
        <f t="shared" si="103"/>
        <v>2686</v>
      </c>
      <c r="AJ936" s="11"/>
      <c r="AK936" s="11"/>
      <c r="AO936" s="9" t="s">
        <v>36883</v>
      </c>
      <c r="AP936">
        <f>_xlfn.MINIFS(Month,User_ID,'Customer Level Analysis'!AO936)</f>
        <v>4</v>
      </c>
      <c r="AQ936">
        <f>SUMIFS(Product_Amount,User_ID,'Customer Level Analysis'!AO936,Month,'Customer Level Analysis'!AP936)</f>
        <v>492</v>
      </c>
      <c r="AR936">
        <f t="shared" si="104"/>
        <v>7262</v>
      </c>
      <c r="AS936">
        <f t="shared" si="107"/>
        <v>2437.3179190751443</v>
      </c>
      <c r="BP936" s="20" t="str">
        <f>'Source Data'!B933</f>
        <v>GIW1952701</v>
      </c>
      <c r="BQ936" s="20">
        <f>_xlfn.MINIFS(Month,User_ID,'Customer Level Analysis'!BP936)</f>
        <v>4</v>
      </c>
      <c r="BR936" s="57" t="str">
        <f t="shared" si="108"/>
        <v>Apr</v>
      </c>
      <c r="BS936" s="20" cm="1">
        <f t="array" ref="BS936">SUMIF(User_ID,BP936,Final_Amount)</f>
        <v>6861</v>
      </c>
      <c r="BT936" s="20">
        <f t="shared" si="105"/>
        <v>20</v>
      </c>
    </row>
    <row r="937" spans="15:72" x14ac:dyDescent="0.3">
      <c r="O937" s="71" t="s">
        <v>6309</v>
      </c>
      <c r="P937" s="67">
        <v>2226</v>
      </c>
      <c r="V937" s="11"/>
      <c r="W937" s="48"/>
      <c r="X937" s="48"/>
      <c r="Y937" s="48"/>
      <c r="Z937" s="48"/>
      <c r="AA937" s="48"/>
      <c r="AB937" s="48"/>
      <c r="AF937" s="57" t="str">
        <v>SBL1083682</v>
      </c>
      <c r="AG937" s="57">
        <f t="shared" si="102"/>
        <v>7</v>
      </c>
      <c r="AH937" s="57" t="str">
        <f t="shared" si="106"/>
        <v>July</v>
      </c>
      <c r="AI937" s="57">
        <f t="shared" si="103"/>
        <v>9148</v>
      </c>
      <c r="AJ937" s="11"/>
      <c r="AK937" s="11"/>
      <c r="AO937" s="9" t="s">
        <v>19486</v>
      </c>
      <c r="AP937">
        <f>_xlfn.MINIFS(Month,User_ID,'Customer Level Analysis'!AO937)</f>
        <v>6</v>
      </c>
      <c r="AQ937">
        <f>SUMIFS(Product_Amount,User_ID,'Customer Level Analysis'!AO937,Month,'Customer Level Analysis'!AP937)</f>
        <v>230</v>
      </c>
      <c r="AR937">
        <f t="shared" si="104"/>
        <v>230</v>
      </c>
      <c r="AS937">
        <f t="shared" si="107"/>
        <v>1436.9896193771626</v>
      </c>
      <c r="BP937" s="20" t="str">
        <f>'Source Data'!B934</f>
        <v>GJB2076101</v>
      </c>
      <c r="BQ937" s="20">
        <f>_xlfn.MINIFS(Month,User_ID,'Customer Level Analysis'!BP937)</f>
        <v>6</v>
      </c>
      <c r="BR937" s="57" t="str">
        <f t="shared" si="108"/>
        <v>Jun</v>
      </c>
      <c r="BS937" s="20" cm="1">
        <f t="array" ref="BS937">SUMIF(User_ID,BP937,Final_Amount)</f>
        <v>225</v>
      </c>
      <c r="BT937" s="20">
        <f t="shared" si="105"/>
        <v>1</v>
      </c>
    </row>
    <row r="938" spans="15:72" x14ac:dyDescent="0.3">
      <c r="O938" s="71" t="s">
        <v>43677</v>
      </c>
      <c r="P938" s="67">
        <v>2224</v>
      </c>
      <c r="V938" s="11"/>
      <c r="W938" s="48"/>
      <c r="X938" s="48"/>
      <c r="Y938" s="48"/>
      <c r="Z938" s="48"/>
      <c r="AA938" s="48"/>
      <c r="AB938" s="48"/>
      <c r="AF938" s="57" t="str">
        <v>LUR2083655</v>
      </c>
      <c r="AG938" s="57">
        <f t="shared" si="102"/>
        <v>7</v>
      </c>
      <c r="AH938" s="57" t="str">
        <f t="shared" si="106"/>
        <v>July</v>
      </c>
      <c r="AI938" s="57">
        <f t="shared" si="103"/>
        <v>774</v>
      </c>
      <c r="AJ938" s="11"/>
      <c r="AK938" s="11"/>
      <c r="AO938" s="9" t="s">
        <v>19599</v>
      </c>
      <c r="AP938">
        <f>_xlfn.MINIFS(Month,User_ID,'Customer Level Analysis'!AO938)</f>
        <v>6</v>
      </c>
      <c r="AQ938">
        <f>SUMIFS(Product_Amount,User_ID,'Customer Level Analysis'!AO938,Month,'Customer Level Analysis'!AP938)</f>
        <v>158</v>
      </c>
      <c r="AR938">
        <f t="shared" si="104"/>
        <v>158</v>
      </c>
      <c r="AS938">
        <f t="shared" si="107"/>
        <v>1441.9791666666667</v>
      </c>
      <c r="BP938" s="20" t="str">
        <f>'Source Data'!B935</f>
        <v>GJK2375894</v>
      </c>
      <c r="BQ938" s="20">
        <f>_xlfn.MINIFS(Month,User_ID,'Customer Level Analysis'!BP938)</f>
        <v>6</v>
      </c>
      <c r="BR938" s="57" t="str">
        <f t="shared" si="108"/>
        <v>Jun</v>
      </c>
      <c r="BS938" s="20" cm="1">
        <f t="array" ref="BS938">SUMIF(User_ID,BP938,Final_Amount)</f>
        <v>178</v>
      </c>
      <c r="BT938" s="20">
        <f t="shared" si="105"/>
        <v>1</v>
      </c>
    </row>
    <row r="939" spans="15:72" x14ac:dyDescent="0.3">
      <c r="O939" s="71" t="s">
        <v>92280</v>
      </c>
      <c r="P939" s="67">
        <v>2220</v>
      </c>
      <c r="V939" s="11"/>
      <c r="W939" s="48"/>
      <c r="X939" s="48"/>
      <c r="Y939" s="48"/>
      <c r="Z939" s="48"/>
      <c r="AA939" s="48"/>
      <c r="AB939" s="48"/>
      <c r="AF939" s="57" t="str">
        <v>YBQ2383568</v>
      </c>
      <c r="AG939" s="57">
        <f t="shared" si="102"/>
        <v>7</v>
      </c>
      <c r="AH939" s="57" t="str">
        <f t="shared" si="106"/>
        <v>July</v>
      </c>
      <c r="AI939" s="57">
        <f t="shared" si="103"/>
        <v>2014</v>
      </c>
      <c r="AJ939" s="11"/>
      <c r="AK939" s="11"/>
      <c r="AO939" s="9" t="s">
        <v>29457</v>
      </c>
      <c r="AP939">
        <f>_xlfn.MINIFS(Month,User_ID,'Customer Level Analysis'!AO939)</f>
        <v>5</v>
      </c>
      <c r="AQ939">
        <f>SUMIFS(Product_Amount,User_ID,'Customer Level Analysis'!AO939,Month,'Customer Level Analysis'!AP939)</f>
        <v>368</v>
      </c>
      <c r="AR939">
        <f t="shared" si="104"/>
        <v>368</v>
      </c>
      <c r="AS939">
        <f t="shared" si="107"/>
        <v>1968.8113636363637</v>
      </c>
      <c r="BP939" s="20" t="str">
        <f>'Source Data'!B936</f>
        <v>GJW261224</v>
      </c>
      <c r="BQ939" s="20">
        <f>_xlfn.MINIFS(Month,User_ID,'Customer Level Analysis'!BP939)</f>
        <v>5</v>
      </c>
      <c r="BR939" s="57" t="str">
        <f t="shared" si="108"/>
        <v>May</v>
      </c>
      <c r="BS939" s="20" cm="1">
        <f t="array" ref="BS939">SUMIF(User_ID,BP939,Final_Amount)</f>
        <v>458</v>
      </c>
      <c r="BT939" s="20">
        <f t="shared" si="105"/>
        <v>2</v>
      </c>
    </row>
    <row r="940" spans="15:72" x14ac:dyDescent="0.3">
      <c r="O940" s="71" t="s">
        <v>78914</v>
      </c>
      <c r="P940" s="67">
        <v>2215</v>
      </c>
      <c r="V940" s="11"/>
      <c r="W940" s="48"/>
      <c r="X940" s="48"/>
      <c r="Y940" s="48"/>
      <c r="Z940" s="48"/>
      <c r="AA940" s="48"/>
      <c r="AB940" s="48"/>
      <c r="AF940" s="57" t="str">
        <v>GUL1183562</v>
      </c>
      <c r="AG940" s="57">
        <f t="shared" si="102"/>
        <v>7</v>
      </c>
      <c r="AH940" s="57" t="str">
        <f t="shared" si="106"/>
        <v>July</v>
      </c>
      <c r="AI940" s="57">
        <f t="shared" si="103"/>
        <v>415</v>
      </c>
      <c r="AJ940" s="11"/>
      <c r="AK940" s="11"/>
      <c r="AO940" s="9" t="s">
        <v>73349</v>
      </c>
      <c r="AP940">
        <f>_xlfn.MINIFS(Month,User_ID,'Customer Level Analysis'!AO940)</f>
        <v>1</v>
      </c>
      <c r="AQ940">
        <f>SUMIFS(Product_Amount,User_ID,'Customer Level Analysis'!AO940,Month,'Customer Level Analysis'!AP940)</f>
        <v>673</v>
      </c>
      <c r="AR940">
        <f t="shared" si="104"/>
        <v>1772</v>
      </c>
      <c r="AS940">
        <f t="shared" si="107"/>
        <v>6988.8938053097345</v>
      </c>
      <c r="BP940" s="20" t="str">
        <f>'Source Data'!B937</f>
        <v>GJY1623079</v>
      </c>
      <c r="BQ940" s="20">
        <f>_xlfn.MINIFS(Month,User_ID,'Customer Level Analysis'!BP940)</f>
        <v>1</v>
      </c>
      <c r="BR940" s="57" t="str">
        <f t="shared" si="108"/>
        <v>Jan</v>
      </c>
      <c r="BS940" s="20" cm="1">
        <f t="array" ref="BS940">SUMIF(User_ID,BP940,Final_Amount)</f>
        <v>1651</v>
      </c>
      <c r="BT940" s="20">
        <f t="shared" si="105"/>
        <v>5</v>
      </c>
    </row>
    <row r="941" spans="15:72" x14ac:dyDescent="0.3">
      <c r="O941" s="71" t="s">
        <v>13917</v>
      </c>
      <c r="P941" s="67">
        <v>2214</v>
      </c>
      <c r="V941" s="11"/>
      <c r="W941" s="48"/>
      <c r="X941" s="48"/>
      <c r="Y941" s="48"/>
      <c r="Z941" s="48"/>
      <c r="AA941" s="48"/>
      <c r="AB941" s="48"/>
      <c r="AF941" s="57" t="str">
        <v>WQW2683535</v>
      </c>
      <c r="AG941" s="57">
        <f t="shared" si="102"/>
        <v>7</v>
      </c>
      <c r="AH941" s="57" t="str">
        <f t="shared" si="106"/>
        <v>July</v>
      </c>
      <c r="AI941" s="57">
        <f t="shared" si="103"/>
        <v>2398</v>
      </c>
      <c r="AJ941" s="11"/>
      <c r="AK941" s="11"/>
      <c r="AO941" s="9" t="s">
        <v>43</v>
      </c>
      <c r="AP941">
        <f>_xlfn.MINIFS(Month,User_ID,'Customer Level Analysis'!AO941)</f>
        <v>9</v>
      </c>
      <c r="AQ941">
        <f>SUMIFS(Product_Amount,User_ID,'Customer Level Analysis'!AO941,Month,'Customer Level Analysis'!AP941)</f>
        <v>555</v>
      </c>
      <c r="AR941">
        <f t="shared" si="104"/>
        <v>555</v>
      </c>
      <c r="AS941">
        <f t="shared" si="107"/>
        <v>847.66768292682923</v>
      </c>
      <c r="BP941" s="20" t="str">
        <f>'Source Data'!B938</f>
        <v>GKB16109590</v>
      </c>
      <c r="BQ941" s="20">
        <f>_xlfn.MINIFS(Month,User_ID,'Customer Level Analysis'!BP941)</f>
        <v>9</v>
      </c>
      <c r="BR941" s="57" t="str">
        <f t="shared" si="108"/>
        <v>Sep</v>
      </c>
      <c r="BS941" s="20" cm="1">
        <f t="array" ref="BS941">SUMIF(User_ID,BP941,Final_Amount)</f>
        <v>424</v>
      </c>
      <c r="BT941" s="20">
        <f t="shared" si="105"/>
        <v>1</v>
      </c>
    </row>
    <row r="942" spans="15:72" x14ac:dyDescent="0.3">
      <c r="O942" s="71" t="s">
        <v>84949</v>
      </c>
      <c r="P942" s="67">
        <v>2210</v>
      </c>
      <c r="V942" s="11"/>
      <c r="W942" s="48"/>
      <c r="X942" s="48"/>
      <c r="Y942" s="48"/>
      <c r="Z942" s="48"/>
      <c r="AA942" s="48"/>
      <c r="AB942" s="48"/>
      <c r="AF942" s="57" t="str">
        <v>UXD2183529</v>
      </c>
      <c r="AG942" s="57">
        <f t="shared" si="102"/>
        <v>7</v>
      </c>
      <c r="AH942" s="57" t="str">
        <f t="shared" si="106"/>
        <v>July</v>
      </c>
      <c r="AI942" s="57">
        <f t="shared" si="103"/>
        <v>7481</v>
      </c>
      <c r="AJ942" s="11"/>
      <c r="AK942" s="11"/>
      <c r="AO942" s="9" t="s">
        <v>11331</v>
      </c>
      <c r="AP942">
        <f>_xlfn.MINIFS(Month,User_ID,'Customer Level Analysis'!AO942)</f>
        <v>8</v>
      </c>
      <c r="AQ942">
        <f>SUMIFS(Product_Amount,User_ID,'Customer Level Analysis'!AO942,Month,'Customer Level Analysis'!AP942)</f>
        <v>762</v>
      </c>
      <c r="AR942">
        <f t="shared" si="104"/>
        <v>874</v>
      </c>
      <c r="AS942">
        <f t="shared" si="107"/>
        <v>1483.0622710622711</v>
      </c>
      <c r="BP942" s="20" t="str">
        <f>'Source Data'!B939</f>
        <v>GKG987630</v>
      </c>
      <c r="BQ942" s="20">
        <f>_xlfn.MINIFS(Month,User_ID,'Customer Level Analysis'!BP942)</f>
        <v>8</v>
      </c>
      <c r="BR942" s="57" t="str">
        <f t="shared" si="108"/>
        <v>Aug</v>
      </c>
      <c r="BS942" s="20" cm="1">
        <f t="array" ref="BS942">SUMIF(User_ID,BP942,Final_Amount)</f>
        <v>720</v>
      </c>
      <c r="BT942" s="20">
        <f t="shared" si="105"/>
        <v>3</v>
      </c>
    </row>
    <row r="943" spans="15:72" x14ac:dyDescent="0.3">
      <c r="O943" s="71" t="s">
        <v>46122</v>
      </c>
      <c r="P943" s="67">
        <v>2209</v>
      </c>
      <c r="V943" s="11"/>
      <c r="W943" s="48"/>
      <c r="X943" s="48"/>
      <c r="Y943" s="48"/>
      <c r="Z943" s="48"/>
      <c r="AA943" s="48"/>
      <c r="AB943" s="48"/>
      <c r="AF943" s="57" t="str">
        <v>AVW2283526</v>
      </c>
      <c r="AG943" s="57">
        <f t="shared" si="102"/>
        <v>7</v>
      </c>
      <c r="AH943" s="57" t="str">
        <f t="shared" si="106"/>
        <v>July</v>
      </c>
      <c r="AI943" s="57">
        <f t="shared" si="103"/>
        <v>1877</v>
      </c>
      <c r="AJ943" s="11"/>
      <c r="AK943" s="11"/>
      <c r="AO943" s="9" t="s">
        <v>3770</v>
      </c>
      <c r="AP943">
        <f>_xlfn.MINIFS(Month,User_ID,'Customer Level Analysis'!AO943)</f>
        <v>9</v>
      </c>
      <c r="AQ943">
        <f>SUMIFS(Product_Amount,User_ID,'Customer Level Analysis'!AO943,Month,'Customer Level Analysis'!AP943)</f>
        <v>825</v>
      </c>
      <c r="AR943">
        <f t="shared" si="104"/>
        <v>825</v>
      </c>
      <c r="AS943">
        <f t="shared" si="107"/>
        <v>850.25993883792046</v>
      </c>
      <c r="BP943" s="20" t="str">
        <f>'Source Data'!B940</f>
        <v>GKJ2100059</v>
      </c>
      <c r="BQ943" s="20">
        <f>_xlfn.MINIFS(Month,User_ID,'Customer Level Analysis'!BP943)</f>
        <v>9</v>
      </c>
      <c r="BR943" s="57" t="str">
        <f t="shared" si="108"/>
        <v>Sep</v>
      </c>
      <c r="BS943" s="20" cm="1">
        <f t="array" ref="BS943">SUMIF(User_ID,BP943,Final_Amount)</f>
        <v>858</v>
      </c>
      <c r="BT943" s="20">
        <f t="shared" si="105"/>
        <v>1</v>
      </c>
    </row>
    <row r="944" spans="15:72" x14ac:dyDescent="0.3">
      <c r="O944" s="71" t="s">
        <v>61648</v>
      </c>
      <c r="P944" s="67">
        <v>2204</v>
      </c>
      <c r="V944" s="11"/>
      <c r="W944" s="48"/>
      <c r="X944" s="48"/>
      <c r="Y944" s="48"/>
      <c r="Z944" s="48"/>
      <c r="AA944" s="48"/>
      <c r="AB944" s="48"/>
      <c r="AF944" s="57" t="str">
        <v>NSA2183514</v>
      </c>
      <c r="AG944" s="57">
        <f t="shared" si="102"/>
        <v>7</v>
      </c>
      <c r="AH944" s="57" t="str">
        <f t="shared" si="106"/>
        <v>July</v>
      </c>
      <c r="AI944" s="57">
        <f t="shared" si="103"/>
        <v>1165</v>
      </c>
      <c r="AJ944" s="11"/>
      <c r="AK944" s="11"/>
      <c r="AO944" s="9" t="s">
        <v>26412</v>
      </c>
      <c r="AP944">
        <f>_xlfn.MINIFS(Month,User_ID,'Customer Level Analysis'!AO944)</f>
        <v>5</v>
      </c>
      <c r="AQ944">
        <f>SUMIFS(Product_Amount,User_ID,'Customer Level Analysis'!AO944,Month,'Customer Level Analysis'!AP944)</f>
        <v>220</v>
      </c>
      <c r="AR944">
        <f t="shared" si="104"/>
        <v>1460</v>
      </c>
      <c r="AS944">
        <f t="shared" si="107"/>
        <v>1973.2961275626424</v>
      </c>
      <c r="BP944" s="20" t="str">
        <f>'Source Data'!B941</f>
        <v>GKL465376</v>
      </c>
      <c r="BQ944" s="20">
        <f>_xlfn.MINIFS(Month,User_ID,'Customer Level Analysis'!BP944)</f>
        <v>5</v>
      </c>
      <c r="BR944" s="57" t="str">
        <f t="shared" si="108"/>
        <v>May</v>
      </c>
      <c r="BS944" s="20" cm="1">
        <f t="array" ref="BS944">SUMIF(User_ID,BP944,Final_Amount)</f>
        <v>1153</v>
      </c>
      <c r="BT944" s="20">
        <f t="shared" si="105"/>
        <v>4</v>
      </c>
    </row>
    <row r="945" spans="15:72" x14ac:dyDescent="0.3">
      <c r="O945" s="71" t="s">
        <v>104325</v>
      </c>
      <c r="P945" s="67">
        <v>2202</v>
      </c>
      <c r="V945" s="11"/>
      <c r="W945" s="48"/>
      <c r="X945" s="48"/>
      <c r="Y945" s="48"/>
      <c r="Z945" s="48"/>
      <c r="AA945" s="48"/>
      <c r="AB945" s="48"/>
      <c r="AF945" s="57" t="str">
        <v>WPI283397</v>
      </c>
      <c r="AG945" s="57">
        <f t="shared" si="102"/>
        <v>7</v>
      </c>
      <c r="AH945" s="57" t="str">
        <f t="shared" si="106"/>
        <v>July</v>
      </c>
      <c r="AI945" s="57">
        <f t="shared" si="103"/>
        <v>3527</v>
      </c>
      <c r="AJ945" s="11"/>
      <c r="AK945" s="11"/>
      <c r="AO945" s="9" t="s">
        <v>4016</v>
      </c>
      <c r="AP945">
        <f>_xlfn.MINIFS(Month,User_ID,'Customer Level Analysis'!AO945)</f>
        <v>9</v>
      </c>
      <c r="AQ945">
        <f>SUMIFS(Product_Amount,User_ID,'Customer Level Analysis'!AO945,Month,'Customer Level Analysis'!AP945)</f>
        <v>330</v>
      </c>
      <c r="AR945">
        <f t="shared" si="104"/>
        <v>330</v>
      </c>
      <c r="AS945">
        <f t="shared" si="107"/>
        <v>852.86809815950926</v>
      </c>
      <c r="BP945" s="20" t="str">
        <f>'Source Data'!B942</f>
        <v>GKU1099708</v>
      </c>
      <c r="BQ945" s="20">
        <f>_xlfn.MINIFS(Month,User_ID,'Customer Level Analysis'!BP945)</f>
        <v>9</v>
      </c>
      <c r="BR945" s="57" t="str">
        <f t="shared" si="108"/>
        <v>Sep</v>
      </c>
      <c r="BS945" s="20" cm="1">
        <f t="array" ref="BS945">SUMIF(User_ID,BP945,Final_Amount)</f>
        <v>330</v>
      </c>
      <c r="BT945" s="20">
        <f t="shared" si="105"/>
        <v>1</v>
      </c>
    </row>
    <row r="946" spans="15:72" x14ac:dyDescent="0.3">
      <c r="O946" s="71" t="s">
        <v>30463</v>
      </c>
      <c r="P946" s="67">
        <v>2200</v>
      </c>
      <c r="V946" s="11"/>
      <c r="W946" s="48"/>
      <c r="X946" s="48"/>
      <c r="Y946" s="48"/>
      <c r="Z946" s="48"/>
      <c r="AA946" s="48"/>
      <c r="AB946" s="48"/>
      <c r="AF946" s="57" t="str">
        <v>OZS2083382</v>
      </c>
      <c r="AG946" s="57">
        <f t="shared" si="102"/>
        <v>7</v>
      </c>
      <c r="AH946" s="57" t="str">
        <f t="shared" si="106"/>
        <v>July</v>
      </c>
      <c r="AI946" s="57">
        <f t="shared" si="103"/>
        <v>200</v>
      </c>
      <c r="AJ946" s="11"/>
      <c r="AK946" s="11"/>
      <c r="AO946" s="9" t="s">
        <v>28830</v>
      </c>
      <c r="AP946">
        <f>_xlfn.MINIFS(Month,User_ID,'Customer Level Analysis'!AO946)</f>
        <v>5</v>
      </c>
      <c r="AQ946">
        <f>SUMIFS(Product_Amount,User_ID,'Customer Level Analysis'!AO946,Month,'Customer Level Analysis'!AP946)</f>
        <v>310</v>
      </c>
      <c r="AR946">
        <f t="shared" si="104"/>
        <v>387</v>
      </c>
      <c r="AS946">
        <f t="shared" si="107"/>
        <v>1977.8013698630136</v>
      </c>
      <c r="BP946" s="20" t="str">
        <f>'Source Data'!B943</f>
        <v>GLF1662166</v>
      </c>
      <c r="BQ946" s="20">
        <f>_xlfn.MINIFS(Month,User_ID,'Customer Level Analysis'!BP946)</f>
        <v>5</v>
      </c>
      <c r="BR946" s="57" t="str">
        <f t="shared" si="108"/>
        <v>May</v>
      </c>
      <c r="BS946" s="20" cm="1">
        <f t="array" ref="BS946">SUMIF(User_ID,BP946,Final_Amount)</f>
        <v>405</v>
      </c>
      <c r="BT946" s="20">
        <f t="shared" si="105"/>
        <v>2</v>
      </c>
    </row>
    <row r="947" spans="15:72" x14ac:dyDescent="0.3">
      <c r="O947" s="71" t="s">
        <v>56312</v>
      </c>
      <c r="P947" s="67">
        <v>2200</v>
      </c>
      <c r="V947" s="11"/>
      <c r="W947" s="48"/>
      <c r="X947" s="48"/>
      <c r="Y947" s="48"/>
      <c r="Z947" s="48"/>
      <c r="AA947" s="48"/>
      <c r="AB947" s="48"/>
      <c r="AF947" s="57" t="str">
        <v>AHH1183376</v>
      </c>
      <c r="AG947" s="57">
        <f t="shared" si="102"/>
        <v>7</v>
      </c>
      <c r="AH947" s="57" t="str">
        <f t="shared" si="106"/>
        <v>July</v>
      </c>
      <c r="AI947" s="57">
        <f t="shared" si="103"/>
        <v>236</v>
      </c>
      <c r="AJ947" s="11"/>
      <c r="AK947" s="11"/>
      <c r="AO947" s="9" t="s">
        <v>22286</v>
      </c>
      <c r="AP947">
        <f>_xlfn.MINIFS(Month,User_ID,'Customer Level Analysis'!AO947)</f>
        <v>6</v>
      </c>
      <c r="AQ947">
        <f>SUMIFS(Product_Amount,User_ID,'Customer Level Analysis'!AO947,Month,'Customer Level Analysis'!AP947)</f>
        <v>403</v>
      </c>
      <c r="AR947">
        <f t="shared" si="104"/>
        <v>916</v>
      </c>
      <c r="AS947">
        <f t="shared" si="107"/>
        <v>1447.0034843205574</v>
      </c>
      <c r="BP947" s="20" t="str">
        <f>'Source Data'!B944</f>
        <v>GLJ2271700</v>
      </c>
      <c r="BQ947" s="20">
        <f>_xlfn.MINIFS(Month,User_ID,'Customer Level Analysis'!BP947)</f>
        <v>6</v>
      </c>
      <c r="BR947" s="57" t="str">
        <f t="shared" si="108"/>
        <v>Jun</v>
      </c>
      <c r="BS947" s="20" cm="1">
        <f t="array" ref="BS947">SUMIF(User_ID,BP947,Final_Amount)</f>
        <v>931</v>
      </c>
      <c r="BT947" s="20">
        <f t="shared" si="105"/>
        <v>2</v>
      </c>
    </row>
    <row r="948" spans="15:72" x14ac:dyDescent="0.3">
      <c r="O948" s="71" t="s">
        <v>61989</v>
      </c>
      <c r="P948" s="67">
        <v>2195</v>
      </c>
      <c r="V948" s="11"/>
      <c r="W948" s="48"/>
      <c r="X948" s="48"/>
      <c r="Y948" s="48"/>
      <c r="Z948" s="48"/>
      <c r="AA948" s="48"/>
      <c r="AB948" s="48"/>
      <c r="AF948" s="57" t="str">
        <v>CIC1483277</v>
      </c>
      <c r="AG948" s="57">
        <f t="shared" si="102"/>
        <v>7</v>
      </c>
      <c r="AH948" s="57" t="str">
        <f t="shared" si="106"/>
        <v>July</v>
      </c>
      <c r="AI948" s="57">
        <f t="shared" si="103"/>
        <v>355</v>
      </c>
      <c r="AJ948" s="11"/>
      <c r="AK948" s="11"/>
      <c r="AO948" s="9" t="s">
        <v>13173</v>
      </c>
      <c r="AP948">
        <f>_xlfn.MINIFS(Month,User_ID,'Customer Level Analysis'!AO948)</f>
        <v>7</v>
      </c>
      <c r="AQ948">
        <f>SUMIFS(Product_Amount,User_ID,'Customer Level Analysis'!AO948,Month,'Customer Level Analysis'!AP948)</f>
        <v>649</v>
      </c>
      <c r="AR948">
        <f t="shared" si="104"/>
        <v>649</v>
      </c>
      <c r="AS948">
        <f t="shared" si="107"/>
        <v>1818.1218274111675</v>
      </c>
      <c r="BP948" s="20" t="str">
        <f>'Source Data'!B945</f>
        <v>GLK1685161</v>
      </c>
      <c r="BQ948" s="20">
        <f>_xlfn.MINIFS(Month,User_ID,'Customer Level Analysis'!BP948)</f>
        <v>7</v>
      </c>
      <c r="BR948" s="57" t="str">
        <f t="shared" si="108"/>
        <v>Jul</v>
      </c>
      <c r="BS948" s="20" cm="1">
        <f t="array" ref="BS948">SUMIF(User_ID,BP948,Final_Amount)</f>
        <v>674</v>
      </c>
      <c r="BT948" s="20">
        <f t="shared" si="105"/>
        <v>1</v>
      </c>
    </row>
    <row r="949" spans="15:72" x14ac:dyDescent="0.3">
      <c r="O949" s="71" t="s">
        <v>32338</v>
      </c>
      <c r="P949" s="67">
        <v>2192</v>
      </c>
      <c r="V949" s="11"/>
      <c r="W949" s="48"/>
      <c r="X949" s="48"/>
      <c r="Y949" s="48"/>
      <c r="Z949" s="48"/>
      <c r="AA949" s="48"/>
      <c r="AB949" s="48"/>
      <c r="AF949" s="57" t="str">
        <v>DPH1883247</v>
      </c>
      <c r="AG949" s="57">
        <f t="shared" si="102"/>
        <v>7</v>
      </c>
      <c r="AH949" s="57" t="str">
        <f t="shared" si="106"/>
        <v>July</v>
      </c>
      <c r="AI949" s="57">
        <f t="shared" si="103"/>
        <v>1462</v>
      </c>
      <c r="AJ949" s="11"/>
      <c r="AK949" s="11"/>
      <c r="AO949" s="9" t="s">
        <v>93962</v>
      </c>
      <c r="AP949">
        <f>_xlfn.MINIFS(Month,User_ID,'Customer Level Analysis'!AO949)</f>
        <v>1</v>
      </c>
      <c r="AQ949">
        <f>SUMIFS(Product_Amount,User_ID,'Customer Level Analysis'!AO949,Month,'Customer Level Analysis'!AP949)</f>
        <v>390</v>
      </c>
      <c r="AR949">
        <f t="shared" si="104"/>
        <v>3987</v>
      </c>
      <c r="AS949">
        <f t="shared" si="107"/>
        <v>7004.3902439024387</v>
      </c>
      <c r="BP949" s="20" t="str">
        <f>'Source Data'!B946</f>
        <v>GLM812750</v>
      </c>
      <c r="BQ949" s="20">
        <f>_xlfn.MINIFS(Month,User_ID,'Customer Level Analysis'!BP949)</f>
        <v>1</v>
      </c>
      <c r="BR949" s="57" t="str">
        <f t="shared" si="108"/>
        <v>Jan</v>
      </c>
      <c r="BS949" s="20" cm="1">
        <f t="array" ref="BS949">SUMIF(User_ID,BP949,Final_Amount)</f>
        <v>4387</v>
      </c>
      <c r="BT949" s="20">
        <f t="shared" si="105"/>
        <v>15</v>
      </c>
    </row>
    <row r="950" spans="15:72" x14ac:dyDescent="0.3">
      <c r="O950" s="71" t="s">
        <v>80668</v>
      </c>
      <c r="P950" s="67">
        <v>2184</v>
      </c>
      <c r="V950" s="11"/>
      <c r="W950" s="48"/>
      <c r="X950" s="48"/>
      <c r="Y950" s="48"/>
      <c r="Z950" s="48"/>
      <c r="AA950" s="48"/>
      <c r="AB950" s="48"/>
      <c r="AF950" s="57" t="str">
        <v>WSP2083238</v>
      </c>
      <c r="AG950" s="57">
        <f t="shared" si="102"/>
        <v>7</v>
      </c>
      <c r="AH950" s="57" t="str">
        <f t="shared" si="106"/>
        <v>July</v>
      </c>
      <c r="AI950" s="57">
        <f t="shared" si="103"/>
        <v>997</v>
      </c>
      <c r="AJ950" s="11"/>
      <c r="AK950" s="11"/>
      <c r="AO950" s="9" t="s">
        <v>16230</v>
      </c>
      <c r="AP950">
        <f>_xlfn.MINIFS(Month,User_ID,'Customer Level Analysis'!AO950)</f>
        <v>7</v>
      </c>
      <c r="AQ950">
        <f>SUMIFS(Product_Amount,User_ID,'Customer Level Analysis'!AO950,Month,'Customer Level Analysis'!AP950)</f>
        <v>136</v>
      </c>
      <c r="AR950">
        <f t="shared" si="104"/>
        <v>1499</v>
      </c>
      <c r="AS950">
        <f t="shared" si="107"/>
        <v>1827.3979591836735</v>
      </c>
      <c r="BP950" s="20" t="str">
        <f>'Source Data'!B947</f>
        <v>GMA980853</v>
      </c>
      <c r="BQ950" s="20">
        <f>_xlfn.MINIFS(Month,User_ID,'Customer Level Analysis'!BP950)</f>
        <v>7</v>
      </c>
      <c r="BR950" s="57" t="str">
        <f t="shared" si="108"/>
        <v>Jul</v>
      </c>
      <c r="BS950" s="20" cm="1">
        <f t="array" ref="BS950">SUMIF(User_ID,BP950,Final_Amount)</f>
        <v>1377</v>
      </c>
      <c r="BT950" s="20">
        <f t="shared" si="105"/>
        <v>5</v>
      </c>
    </row>
    <row r="951" spans="15:72" x14ac:dyDescent="0.3">
      <c r="O951" s="71" t="s">
        <v>49406</v>
      </c>
      <c r="P951" s="67">
        <v>2184</v>
      </c>
      <c r="V951" s="11"/>
      <c r="W951" s="48"/>
      <c r="X951" s="48"/>
      <c r="Y951" s="48"/>
      <c r="Z951" s="48"/>
      <c r="AA951" s="48"/>
      <c r="AB951" s="48"/>
      <c r="AF951" s="57" t="str">
        <v>UCR1783205</v>
      </c>
      <c r="AG951" s="57">
        <f t="shared" si="102"/>
        <v>7</v>
      </c>
      <c r="AH951" s="57" t="str">
        <f t="shared" si="106"/>
        <v>July</v>
      </c>
      <c r="AI951" s="57">
        <f t="shared" si="103"/>
        <v>330</v>
      </c>
      <c r="AJ951" s="11"/>
      <c r="AK951" s="11"/>
      <c r="AO951" s="9" t="s">
        <v>42230</v>
      </c>
      <c r="AP951">
        <f>_xlfn.MINIFS(Month,User_ID,'Customer Level Analysis'!AO951)</f>
        <v>4</v>
      </c>
      <c r="AQ951">
        <f>SUMIFS(Product_Amount,User_ID,'Customer Level Analysis'!AO951,Month,'Customer Level Analysis'!AP951)</f>
        <v>114</v>
      </c>
      <c r="AR951">
        <f t="shared" si="104"/>
        <v>114</v>
      </c>
      <c r="AS951">
        <f t="shared" si="107"/>
        <v>2444.3826086956524</v>
      </c>
      <c r="BP951" s="20" t="str">
        <f>'Source Data'!B948</f>
        <v>GML1846770</v>
      </c>
      <c r="BQ951" s="20">
        <f>_xlfn.MINIFS(Month,User_ID,'Customer Level Analysis'!BP951)</f>
        <v>4</v>
      </c>
      <c r="BR951" s="57" t="str">
        <f t="shared" si="108"/>
        <v>Apr</v>
      </c>
      <c r="BS951" s="20" cm="1">
        <f t="array" ref="BS951">SUMIF(User_ID,BP951,Final_Amount)</f>
        <v>139</v>
      </c>
      <c r="BT951" s="20">
        <f t="shared" si="105"/>
        <v>1</v>
      </c>
    </row>
    <row r="952" spans="15:72" x14ac:dyDescent="0.3">
      <c r="O952" s="71" t="s">
        <v>1740</v>
      </c>
      <c r="P952" s="67">
        <v>2182</v>
      </c>
      <c r="V952" s="11"/>
      <c r="W952" s="48"/>
      <c r="X952" s="48"/>
      <c r="Y952" s="48"/>
      <c r="Z952" s="48"/>
      <c r="AA952" s="48"/>
      <c r="AB952" s="48"/>
      <c r="AF952" s="57" t="str">
        <v>IFX783154</v>
      </c>
      <c r="AG952" s="57">
        <f t="shared" si="102"/>
        <v>7</v>
      </c>
      <c r="AH952" s="57" t="str">
        <f t="shared" si="106"/>
        <v>July</v>
      </c>
      <c r="AI952" s="57">
        <f t="shared" si="103"/>
        <v>19121</v>
      </c>
      <c r="AJ952" s="11"/>
      <c r="AK952" s="11"/>
      <c r="AO952" s="9" t="s">
        <v>24406</v>
      </c>
      <c r="AP952">
        <f>_xlfn.MINIFS(Month,User_ID,'Customer Level Analysis'!AO952)</f>
        <v>5</v>
      </c>
      <c r="AQ952">
        <f>SUMIFS(Product_Amount,User_ID,'Customer Level Analysis'!AO952,Month,'Customer Level Analysis'!AP952)</f>
        <v>200</v>
      </c>
      <c r="AR952">
        <f t="shared" si="104"/>
        <v>200</v>
      </c>
      <c r="AS952">
        <f t="shared" si="107"/>
        <v>1982.3272311212816</v>
      </c>
      <c r="BP952" s="20" t="str">
        <f>'Source Data'!B949</f>
        <v>GMR2168454</v>
      </c>
      <c r="BQ952" s="20">
        <f>_xlfn.MINIFS(Month,User_ID,'Customer Level Analysis'!BP952)</f>
        <v>5</v>
      </c>
      <c r="BR952" s="57" t="str">
        <f t="shared" si="108"/>
        <v>May</v>
      </c>
      <c r="BS952" s="20" cm="1">
        <f t="array" ref="BS952">SUMIF(User_ID,BP952,Final_Amount)</f>
        <v>255</v>
      </c>
      <c r="BT952" s="20">
        <f t="shared" si="105"/>
        <v>1</v>
      </c>
    </row>
    <row r="953" spans="15:72" x14ac:dyDescent="0.3">
      <c r="O953" s="71" t="s">
        <v>15148</v>
      </c>
      <c r="P953" s="67">
        <v>2180</v>
      </c>
      <c r="V953" s="11"/>
      <c r="W953" s="48"/>
      <c r="X953" s="48"/>
      <c r="Y953" s="48"/>
      <c r="Z953" s="48"/>
      <c r="AA953" s="48"/>
      <c r="AB953" s="48"/>
      <c r="AF953" s="57" t="str">
        <v>MLW1283097</v>
      </c>
      <c r="AG953" s="57">
        <f t="shared" si="102"/>
        <v>7</v>
      </c>
      <c r="AH953" s="57" t="str">
        <f t="shared" si="106"/>
        <v>July</v>
      </c>
      <c r="AI953" s="57">
        <f t="shared" si="103"/>
        <v>37</v>
      </c>
      <c r="AJ953" s="11"/>
      <c r="AK953" s="11"/>
      <c r="AO953" s="9" t="s">
        <v>99635</v>
      </c>
      <c r="AP953">
        <f>_xlfn.MINIFS(Month,User_ID,'Customer Level Analysis'!AO953)</f>
        <v>1</v>
      </c>
      <c r="AQ953">
        <f>SUMIFS(Product_Amount,User_ID,'Customer Level Analysis'!AO953,Month,'Customer Level Analysis'!AP953)</f>
        <v>330</v>
      </c>
      <c r="AR953">
        <f t="shared" si="104"/>
        <v>330</v>
      </c>
      <c r="AS953">
        <f t="shared" si="107"/>
        <v>7019.9555555555553</v>
      </c>
      <c r="BP953" s="20" t="str">
        <f>'Source Data'!B950</f>
        <v>GMS2610791</v>
      </c>
      <c r="BQ953" s="20">
        <f>_xlfn.MINIFS(Month,User_ID,'Customer Level Analysis'!BP953)</f>
        <v>1</v>
      </c>
      <c r="BR953" s="57" t="str">
        <f t="shared" si="108"/>
        <v>Jan</v>
      </c>
      <c r="BS953" s="20" cm="1">
        <f t="array" ref="BS953">SUMIF(User_ID,BP953,Final_Amount)</f>
        <v>396</v>
      </c>
      <c r="BT953" s="20">
        <f t="shared" si="105"/>
        <v>1</v>
      </c>
    </row>
    <row r="954" spans="15:72" x14ac:dyDescent="0.3">
      <c r="O954" s="72" t="s">
        <v>88696</v>
      </c>
      <c r="P954" s="67">
        <v>2180</v>
      </c>
      <c r="V954" s="11"/>
      <c r="W954" s="48"/>
      <c r="X954" s="48"/>
      <c r="Y954" s="48"/>
      <c r="Z954" s="48"/>
      <c r="AA954" s="48"/>
      <c r="AB954" s="48"/>
      <c r="AF954" s="57" t="str">
        <v>PVZ1683094</v>
      </c>
      <c r="AG954" s="57">
        <f t="shared" si="102"/>
        <v>7</v>
      </c>
      <c r="AH954" s="57" t="str">
        <f t="shared" si="106"/>
        <v>July</v>
      </c>
      <c r="AI954" s="57">
        <f t="shared" si="103"/>
        <v>4216</v>
      </c>
      <c r="AJ954" s="11"/>
      <c r="AK954" s="11"/>
      <c r="AO954" s="9" t="s">
        <v>36220</v>
      </c>
      <c r="AP954">
        <f>_xlfn.MINIFS(Month,User_ID,'Customer Level Analysis'!AO954)</f>
        <v>4</v>
      </c>
      <c r="AQ954">
        <f>SUMIFS(Product_Amount,User_ID,'Customer Level Analysis'!AO954,Month,'Customer Level Analysis'!AP954)</f>
        <v>178</v>
      </c>
      <c r="AR954">
        <f t="shared" si="104"/>
        <v>647</v>
      </c>
      <c r="AS954">
        <f t="shared" si="107"/>
        <v>2451.4883720930234</v>
      </c>
      <c r="BP954" s="20" t="str">
        <f>'Source Data'!B951</f>
        <v>GMV1053637</v>
      </c>
      <c r="BQ954" s="20">
        <f>_xlfn.MINIFS(Month,User_ID,'Customer Level Analysis'!BP954)</f>
        <v>4</v>
      </c>
      <c r="BR954" s="57" t="str">
        <f t="shared" si="108"/>
        <v>Apr</v>
      </c>
      <c r="BS954" s="20" cm="1">
        <f t="array" ref="BS954">SUMIF(User_ID,BP954,Final_Amount)</f>
        <v>722</v>
      </c>
      <c r="BT954" s="20">
        <f t="shared" si="105"/>
        <v>2</v>
      </c>
    </row>
    <row r="955" spans="15:72" x14ac:dyDescent="0.3">
      <c r="O955" s="70" t="s">
        <v>34690</v>
      </c>
      <c r="P955" s="67">
        <v>2179</v>
      </c>
      <c r="V955" s="11"/>
      <c r="W955" s="48"/>
      <c r="X955" s="48"/>
      <c r="Y955" s="48"/>
      <c r="Z955" s="48"/>
      <c r="AA955" s="48"/>
      <c r="AB955" s="48"/>
      <c r="AF955" s="57" t="str">
        <v>LFT1483076</v>
      </c>
      <c r="AG955" s="57">
        <f t="shared" si="102"/>
        <v>7</v>
      </c>
      <c r="AH955" s="57" t="str">
        <f t="shared" si="106"/>
        <v>July</v>
      </c>
      <c r="AI955" s="57">
        <f t="shared" si="103"/>
        <v>515</v>
      </c>
      <c r="AJ955" s="11"/>
      <c r="AK955" s="11"/>
      <c r="AO955" s="9" t="s">
        <v>11325</v>
      </c>
      <c r="AP955">
        <f>_xlfn.MINIFS(Month,User_ID,'Customer Level Analysis'!AO955)</f>
        <v>8</v>
      </c>
      <c r="AQ955">
        <f>SUMIFS(Product_Amount,User_ID,'Customer Level Analysis'!AO955,Month,'Customer Level Analysis'!AP955)</f>
        <v>350</v>
      </c>
      <c r="AR955">
        <f t="shared" si="104"/>
        <v>350</v>
      </c>
      <c r="AS955">
        <f t="shared" si="107"/>
        <v>1488.5147058823529</v>
      </c>
      <c r="BP955" s="20" t="str">
        <f>'Source Data'!B952</f>
        <v>GND787696</v>
      </c>
      <c r="BQ955" s="20">
        <f>_xlfn.MINIFS(Month,User_ID,'Customer Level Analysis'!BP955)</f>
        <v>8</v>
      </c>
      <c r="BR955" s="57" t="str">
        <f t="shared" si="108"/>
        <v>Aug</v>
      </c>
      <c r="BS955" s="20" cm="1">
        <f t="array" ref="BS955">SUMIF(User_ID,BP955,Final_Amount)</f>
        <v>350</v>
      </c>
      <c r="BT955" s="20">
        <f t="shared" si="105"/>
        <v>1</v>
      </c>
    </row>
    <row r="956" spans="15:72" x14ac:dyDescent="0.3">
      <c r="O956" s="71" t="s">
        <v>88178</v>
      </c>
      <c r="P956" s="67">
        <v>2176</v>
      </c>
      <c r="V956" s="11"/>
      <c r="W956" s="48"/>
      <c r="X956" s="48"/>
      <c r="Y956" s="48"/>
      <c r="Z956" s="48"/>
      <c r="AA956" s="48"/>
      <c r="AB956" s="48"/>
      <c r="AF956" s="57" t="str">
        <v>IEA1983073</v>
      </c>
      <c r="AG956" s="57">
        <f t="shared" si="102"/>
        <v>7</v>
      </c>
      <c r="AH956" s="57" t="str">
        <f t="shared" si="106"/>
        <v>July</v>
      </c>
      <c r="AI956" s="57">
        <f t="shared" si="103"/>
        <v>1923</v>
      </c>
      <c r="AJ956" s="11"/>
      <c r="AK956" s="11"/>
      <c r="AO956" s="9" t="s">
        <v>106812</v>
      </c>
      <c r="AP956">
        <f>_xlfn.MINIFS(Month,User_ID,'Customer Level Analysis'!AO956)</f>
        <v>1</v>
      </c>
      <c r="AQ956">
        <f>SUMIFS(Product_Amount,User_ID,'Customer Level Analysis'!AO956,Month,'Customer Level Analysis'!AP956)</f>
        <v>629</v>
      </c>
      <c r="AR956">
        <f t="shared" si="104"/>
        <v>1786</v>
      </c>
      <c r="AS956">
        <f t="shared" si="107"/>
        <v>7035.5902004454347</v>
      </c>
      <c r="BP956" s="20" t="str">
        <f>'Source Data'!B953</f>
        <v>GNE268184</v>
      </c>
      <c r="BQ956" s="20">
        <f>_xlfn.MINIFS(Month,User_ID,'Customer Level Analysis'!BP956)</f>
        <v>1</v>
      </c>
      <c r="BR956" s="57" t="str">
        <f t="shared" si="108"/>
        <v>Jan</v>
      </c>
      <c r="BS956" s="20" cm="1">
        <f t="array" ref="BS956">SUMIF(User_ID,BP956,Final_Amount)</f>
        <v>1994</v>
      </c>
      <c r="BT956" s="20">
        <f t="shared" si="105"/>
        <v>11</v>
      </c>
    </row>
    <row r="957" spans="15:72" x14ac:dyDescent="0.3">
      <c r="O957" s="71" t="s">
        <v>21203</v>
      </c>
      <c r="P957" s="67">
        <v>2175</v>
      </c>
      <c r="V957" s="11"/>
      <c r="W957" s="48"/>
      <c r="X957" s="48"/>
      <c r="Y957" s="48"/>
      <c r="Z957" s="48"/>
      <c r="AA957" s="48"/>
      <c r="AB957" s="48"/>
      <c r="AF957" s="57" t="str">
        <v>APS883061</v>
      </c>
      <c r="AG957" s="57">
        <f t="shared" si="102"/>
        <v>7</v>
      </c>
      <c r="AH957" s="57" t="str">
        <f t="shared" si="106"/>
        <v>July</v>
      </c>
      <c r="AI957" s="57">
        <f t="shared" si="103"/>
        <v>2453</v>
      </c>
      <c r="AJ957" s="11"/>
      <c r="AK957" s="11"/>
      <c r="AO957" s="9" t="s">
        <v>39142</v>
      </c>
      <c r="AP957">
        <f>_xlfn.MINIFS(Month,User_ID,'Customer Level Analysis'!AO957)</f>
        <v>4</v>
      </c>
      <c r="AQ957">
        <f>SUMIFS(Product_Amount,User_ID,'Customer Level Analysis'!AO957,Month,'Customer Level Analysis'!AP957)</f>
        <v>200</v>
      </c>
      <c r="AR957">
        <f t="shared" si="104"/>
        <v>523</v>
      </c>
      <c r="AS957">
        <f t="shared" si="107"/>
        <v>2458.6355685131193</v>
      </c>
      <c r="BP957" s="20" t="str">
        <f>'Source Data'!B954</f>
        <v>GNF1949794</v>
      </c>
      <c r="BQ957" s="20">
        <f>_xlfn.MINIFS(Month,User_ID,'Customer Level Analysis'!BP957)</f>
        <v>4</v>
      </c>
      <c r="BR957" s="57" t="str">
        <f t="shared" si="108"/>
        <v>Apr</v>
      </c>
      <c r="BS957" s="20" cm="1">
        <f t="array" ref="BS957">SUMIF(User_ID,BP957,Final_Amount)</f>
        <v>541</v>
      </c>
      <c r="BT957" s="20">
        <f t="shared" si="105"/>
        <v>2</v>
      </c>
    </row>
    <row r="958" spans="15:72" x14ac:dyDescent="0.3">
      <c r="O958" s="71" t="s">
        <v>8854</v>
      </c>
      <c r="P958" s="67">
        <v>2172</v>
      </c>
      <c r="V958" s="11"/>
      <c r="W958" s="48"/>
      <c r="X958" s="48"/>
      <c r="Y958" s="48"/>
      <c r="Z958" s="48"/>
      <c r="AA958" s="48"/>
      <c r="AB958" s="48"/>
      <c r="AF958" s="57" t="str">
        <v>UXE1883055</v>
      </c>
      <c r="AG958" s="57">
        <f t="shared" si="102"/>
        <v>7</v>
      </c>
      <c r="AH958" s="57" t="str">
        <f t="shared" si="106"/>
        <v>July</v>
      </c>
      <c r="AI958" s="57">
        <f t="shared" si="103"/>
        <v>169</v>
      </c>
      <c r="AJ958" s="11"/>
      <c r="AK958" s="11"/>
      <c r="AO958" s="9" t="s">
        <v>51892</v>
      </c>
      <c r="AP958">
        <f>_xlfn.MINIFS(Month,User_ID,'Customer Level Analysis'!AO958)</f>
        <v>3</v>
      </c>
      <c r="AQ958">
        <f>SUMIFS(Product_Amount,User_ID,'Customer Level Analysis'!AO958,Month,'Customer Level Analysis'!AP958)</f>
        <v>290</v>
      </c>
      <c r="AR958">
        <f t="shared" si="104"/>
        <v>592</v>
      </c>
      <c r="AS958">
        <f t="shared" si="107"/>
        <v>2941.4734693877549</v>
      </c>
      <c r="BP958" s="20" t="str">
        <f>'Source Data'!B955</f>
        <v>GNI1738445</v>
      </c>
      <c r="BQ958" s="20">
        <f>_xlfn.MINIFS(Month,User_ID,'Customer Level Analysis'!BP958)</f>
        <v>3</v>
      </c>
      <c r="BR958" s="57" t="str">
        <f t="shared" si="108"/>
        <v>Mar</v>
      </c>
      <c r="BS958" s="20" cm="1">
        <f t="array" ref="BS958">SUMIF(User_ID,BP958,Final_Amount)</f>
        <v>655</v>
      </c>
      <c r="BT958" s="20">
        <f t="shared" si="105"/>
        <v>3</v>
      </c>
    </row>
    <row r="959" spans="15:72" x14ac:dyDescent="0.3">
      <c r="O959" s="71" t="s">
        <v>12743</v>
      </c>
      <c r="P959" s="67">
        <v>2171</v>
      </c>
      <c r="V959" s="11"/>
      <c r="W959" s="48"/>
      <c r="X959" s="48"/>
      <c r="Y959" s="48"/>
      <c r="Z959" s="48"/>
      <c r="AA959" s="48"/>
      <c r="AB959" s="48"/>
      <c r="AF959" s="57" t="str">
        <v>ZIY2383046</v>
      </c>
      <c r="AG959" s="57">
        <f t="shared" si="102"/>
        <v>7</v>
      </c>
      <c r="AH959" s="57" t="str">
        <f t="shared" si="106"/>
        <v>July</v>
      </c>
      <c r="AI959" s="57">
        <f t="shared" si="103"/>
        <v>102</v>
      </c>
      <c r="AJ959" s="11"/>
      <c r="AK959" s="11"/>
      <c r="AO959" s="9" t="s">
        <v>45908</v>
      </c>
      <c r="AP959">
        <f>_xlfn.MINIFS(Month,User_ID,'Customer Level Analysis'!AO959)</f>
        <v>4</v>
      </c>
      <c r="AQ959">
        <f>SUMIFS(Product_Amount,User_ID,'Customer Level Analysis'!AO959,Month,'Customer Level Analysis'!AP959)</f>
        <v>625</v>
      </c>
      <c r="AR959">
        <f t="shared" si="104"/>
        <v>2366</v>
      </c>
      <c r="AS959">
        <f t="shared" si="107"/>
        <v>2465.8245614035086</v>
      </c>
      <c r="BP959" s="20" t="str">
        <f>'Source Data'!B956</f>
        <v>GNQ843836</v>
      </c>
      <c r="BQ959" s="20">
        <f>_xlfn.MINIFS(Month,User_ID,'Customer Level Analysis'!BP959)</f>
        <v>4</v>
      </c>
      <c r="BR959" s="57" t="str">
        <f t="shared" si="108"/>
        <v>Apr</v>
      </c>
      <c r="BS959" s="20" cm="1">
        <f t="array" ref="BS959">SUMIF(User_ID,BP959,Final_Amount)</f>
        <v>2379</v>
      </c>
      <c r="BT959" s="20">
        <f t="shared" si="105"/>
        <v>5</v>
      </c>
    </row>
    <row r="960" spans="15:72" x14ac:dyDescent="0.3">
      <c r="O960" s="71" t="s">
        <v>64622</v>
      </c>
      <c r="P960" s="67">
        <v>2170</v>
      </c>
      <c r="V960" s="11"/>
      <c r="W960" s="48"/>
      <c r="X960" s="48"/>
      <c r="Y960" s="48"/>
      <c r="Z960" s="48"/>
      <c r="AA960" s="48"/>
      <c r="AB960" s="48"/>
      <c r="AF960" s="57" t="str">
        <v>XRR2383016</v>
      </c>
      <c r="AG960" s="57">
        <f t="shared" si="102"/>
        <v>7</v>
      </c>
      <c r="AH960" s="57" t="str">
        <f t="shared" si="106"/>
        <v>July</v>
      </c>
      <c r="AI960" s="57">
        <f t="shared" si="103"/>
        <v>1132</v>
      </c>
      <c r="AJ960" s="11"/>
      <c r="AK960" s="11"/>
      <c r="AO960" s="9" t="s">
        <v>4545</v>
      </c>
      <c r="AP960">
        <f>_xlfn.MINIFS(Month,User_ID,'Customer Level Analysis'!AO960)</f>
        <v>9</v>
      </c>
      <c r="AQ960">
        <f>SUMIFS(Product_Amount,User_ID,'Customer Level Analysis'!AO960,Month,'Customer Level Analysis'!AP960)</f>
        <v>1858</v>
      </c>
      <c r="AR960">
        <f t="shared" si="104"/>
        <v>1858</v>
      </c>
      <c r="AS960">
        <f t="shared" si="107"/>
        <v>855.49230769230769</v>
      </c>
      <c r="BP960" s="20" t="str">
        <f>'Source Data'!B957</f>
        <v>GNR298466</v>
      </c>
      <c r="BQ960" s="20">
        <f>_xlfn.MINIFS(Month,User_ID,'Customer Level Analysis'!BP960)</f>
        <v>9</v>
      </c>
      <c r="BR960" s="57" t="str">
        <f t="shared" si="108"/>
        <v>Sep</v>
      </c>
      <c r="BS960" s="20" cm="1">
        <f t="array" ref="BS960">SUMIF(User_ID,BP960,Final_Amount)</f>
        <v>1589</v>
      </c>
      <c r="BT960" s="20">
        <f t="shared" si="105"/>
        <v>5</v>
      </c>
    </row>
    <row r="961" spans="15:72" x14ac:dyDescent="0.3">
      <c r="O961" s="71" t="s">
        <v>39168</v>
      </c>
      <c r="P961" s="67">
        <v>2169</v>
      </c>
      <c r="V961" s="11"/>
      <c r="W961" s="48"/>
      <c r="X961" s="48"/>
      <c r="Y961" s="48"/>
      <c r="Z961" s="48"/>
      <c r="AA961" s="48"/>
      <c r="AB961" s="48"/>
      <c r="AF961" s="57" t="str">
        <v>BUK1883010</v>
      </c>
      <c r="AG961" s="57">
        <f t="shared" si="102"/>
        <v>7</v>
      </c>
      <c r="AH961" s="57" t="str">
        <f t="shared" si="106"/>
        <v>July</v>
      </c>
      <c r="AI961" s="57">
        <f t="shared" si="103"/>
        <v>258</v>
      </c>
      <c r="AJ961" s="11"/>
      <c r="AK961" s="11"/>
      <c r="AO961" s="9" t="s">
        <v>42105</v>
      </c>
      <c r="AP961">
        <f>_xlfn.MINIFS(Month,User_ID,'Customer Level Analysis'!AO961)</f>
        <v>4</v>
      </c>
      <c r="AQ961">
        <f>SUMIFS(Product_Amount,User_ID,'Customer Level Analysis'!AO961,Month,'Customer Level Analysis'!AP961)</f>
        <v>210</v>
      </c>
      <c r="AR961">
        <f t="shared" si="104"/>
        <v>210</v>
      </c>
      <c r="AS961">
        <f t="shared" si="107"/>
        <v>2473.0557184750733</v>
      </c>
      <c r="BP961" s="20" t="str">
        <f>'Source Data'!B958</f>
        <v>GNX1146968</v>
      </c>
      <c r="BQ961" s="20">
        <f>_xlfn.MINIFS(Month,User_ID,'Customer Level Analysis'!BP961)</f>
        <v>4</v>
      </c>
      <c r="BR961" s="57" t="str">
        <f t="shared" si="108"/>
        <v>Apr</v>
      </c>
      <c r="BS961" s="20" cm="1">
        <f t="array" ref="BS961">SUMIF(User_ID,BP961,Final_Amount)</f>
        <v>206</v>
      </c>
      <c r="BT961" s="20">
        <f t="shared" si="105"/>
        <v>2</v>
      </c>
    </row>
    <row r="962" spans="15:72" x14ac:dyDescent="0.3">
      <c r="O962" s="71" t="s">
        <v>32454</v>
      </c>
      <c r="P962" s="67">
        <v>2166</v>
      </c>
      <c r="V962" s="11"/>
      <c r="W962" s="48"/>
      <c r="X962" s="48"/>
      <c r="Y962" s="48"/>
      <c r="Z962" s="48"/>
      <c r="AA962" s="48"/>
      <c r="AB962" s="48"/>
      <c r="AF962" s="57" t="str">
        <v>PXS1282965</v>
      </c>
      <c r="AG962" s="57">
        <f t="shared" si="102"/>
        <v>7</v>
      </c>
      <c r="AH962" s="57" t="str">
        <f t="shared" si="106"/>
        <v>July</v>
      </c>
      <c r="AI962" s="57">
        <f t="shared" si="103"/>
        <v>627</v>
      </c>
      <c r="AJ962" s="11"/>
      <c r="AK962" s="11"/>
      <c r="AO962" s="9" t="s">
        <v>76565</v>
      </c>
      <c r="AP962">
        <f>_xlfn.MINIFS(Month,User_ID,'Customer Level Analysis'!AO962)</f>
        <v>1</v>
      </c>
      <c r="AQ962">
        <f>SUMIFS(Product_Amount,User_ID,'Customer Level Analysis'!AO962,Month,'Customer Level Analysis'!AP962)</f>
        <v>705</v>
      </c>
      <c r="AR962">
        <f t="shared" si="104"/>
        <v>705</v>
      </c>
      <c r="AS962">
        <f t="shared" si="107"/>
        <v>7051.2946428571431</v>
      </c>
      <c r="BP962" s="20" t="str">
        <f>'Source Data'!B959</f>
        <v>GNZ421318</v>
      </c>
      <c r="BQ962" s="20">
        <f>_xlfn.MINIFS(Month,User_ID,'Customer Level Analysis'!BP962)</f>
        <v>1</v>
      </c>
      <c r="BR962" s="57" t="str">
        <f t="shared" si="108"/>
        <v>Jan</v>
      </c>
      <c r="BS962" s="20" cm="1">
        <f t="array" ref="BS962">SUMIF(User_ID,BP962,Final_Amount)</f>
        <v>763</v>
      </c>
      <c r="BT962" s="20">
        <f t="shared" si="105"/>
        <v>1</v>
      </c>
    </row>
    <row r="963" spans="15:72" x14ac:dyDescent="0.3">
      <c r="O963" s="71" t="s">
        <v>66216</v>
      </c>
      <c r="P963" s="67">
        <v>2165</v>
      </c>
      <c r="V963" s="11"/>
      <c r="W963" s="48"/>
      <c r="X963" s="48"/>
      <c r="Y963" s="48"/>
      <c r="Z963" s="48"/>
      <c r="AA963" s="48"/>
      <c r="AB963" s="48"/>
      <c r="AF963" s="57" t="str">
        <v>GBN1282929</v>
      </c>
      <c r="AG963" s="57">
        <f t="shared" si="102"/>
        <v>7</v>
      </c>
      <c r="AH963" s="57" t="str">
        <f t="shared" si="106"/>
        <v>July</v>
      </c>
      <c r="AI963" s="57">
        <f t="shared" si="103"/>
        <v>2404</v>
      </c>
      <c r="AJ963" s="11"/>
      <c r="AK963" s="11"/>
      <c r="AO963" s="9" t="s">
        <v>74642</v>
      </c>
      <c r="AP963">
        <f>_xlfn.MINIFS(Month,User_ID,'Customer Level Analysis'!AO963)</f>
        <v>1</v>
      </c>
      <c r="AQ963">
        <f>SUMIFS(Product_Amount,User_ID,'Customer Level Analysis'!AO963,Month,'Customer Level Analysis'!AP963)</f>
        <v>134</v>
      </c>
      <c r="AR963">
        <f t="shared" si="104"/>
        <v>134</v>
      </c>
      <c r="AS963">
        <f t="shared" si="107"/>
        <v>7067.0693512304251</v>
      </c>
      <c r="BP963" s="20" t="str">
        <f>'Source Data'!B960</f>
        <v>GOA322302</v>
      </c>
      <c r="BQ963" s="20">
        <f>_xlfn.MINIFS(Month,User_ID,'Customer Level Analysis'!BP963)</f>
        <v>1</v>
      </c>
      <c r="BR963" s="57" t="str">
        <f t="shared" si="108"/>
        <v>Jan</v>
      </c>
      <c r="BS963" s="20" cm="1">
        <f t="array" ref="BS963">SUMIF(User_ID,BP963,Final_Amount)</f>
        <v>166</v>
      </c>
      <c r="BT963" s="20">
        <f t="shared" si="105"/>
        <v>1</v>
      </c>
    </row>
    <row r="964" spans="15:72" x14ac:dyDescent="0.3">
      <c r="O964" s="71" t="s">
        <v>18270</v>
      </c>
      <c r="P964" s="67">
        <v>2152</v>
      </c>
      <c r="V964" s="11"/>
      <c r="W964" s="48"/>
      <c r="X964" s="48"/>
      <c r="Y964" s="48"/>
      <c r="Z964" s="48"/>
      <c r="AA964" s="48"/>
      <c r="AB964" s="48"/>
      <c r="AF964" s="57" t="str">
        <v>ESS2382887</v>
      </c>
      <c r="AG964" s="57">
        <f t="shared" si="102"/>
        <v>7</v>
      </c>
      <c r="AH964" s="57" t="str">
        <f t="shared" si="106"/>
        <v>July</v>
      </c>
      <c r="AI964" s="57">
        <f t="shared" si="103"/>
        <v>475</v>
      </c>
      <c r="AJ964" s="11"/>
      <c r="AK964" s="11"/>
      <c r="AO964" s="9" t="s">
        <v>56772</v>
      </c>
      <c r="AP964">
        <f>_xlfn.MINIFS(Month,User_ID,'Customer Level Analysis'!AO964)</f>
        <v>3</v>
      </c>
      <c r="AQ964">
        <f>SUMIFS(Product_Amount,User_ID,'Customer Level Analysis'!AO964,Month,'Customer Level Analysis'!AP964)</f>
        <v>40</v>
      </c>
      <c r="AR964">
        <f t="shared" si="104"/>
        <v>347</v>
      </c>
      <c r="AS964">
        <f t="shared" si="107"/>
        <v>2953.5286885245901</v>
      </c>
      <c r="BP964" s="20" t="str">
        <f>'Source Data'!B961</f>
        <v>GOM1033870</v>
      </c>
      <c r="BQ964" s="20">
        <f>_xlfn.MINIFS(Month,User_ID,'Customer Level Analysis'!BP964)</f>
        <v>3</v>
      </c>
      <c r="BR964" s="57" t="str">
        <f t="shared" si="108"/>
        <v>Mar</v>
      </c>
      <c r="BS964" s="20" cm="1">
        <f t="array" ref="BS964">SUMIF(User_ID,BP964,Final_Amount)</f>
        <v>392</v>
      </c>
      <c r="BT964" s="20">
        <f t="shared" si="105"/>
        <v>2</v>
      </c>
    </row>
    <row r="965" spans="15:72" x14ac:dyDescent="0.3">
      <c r="O965" s="71" t="s">
        <v>6513</v>
      </c>
      <c r="P965" s="67">
        <v>2143</v>
      </c>
      <c r="V965" s="11"/>
      <c r="W965" s="48"/>
      <c r="X965" s="48"/>
      <c r="Y965" s="48"/>
      <c r="Z965" s="48"/>
      <c r="AA965" s="48"/>
      <c r="AB965" s="48"/>
      <c r="AF965" s="57" t="str">
        <v>SBG582863</v>
      </c>
      <c r="AG965" s="57">
        <f t="shared" ref="AG965:AG1028" si="109">_xlfn.MINIFS(Month,User_ID,AF965)</f>
        <v>7</v>
      </c>
      <c r="AH965" s="57" t="str">
        <f t="shared" si="106"/>
        <v>July</v>
      </c>
      <c r="AI965" s="57">
        <f t="shared" ref="AI965:AI1028" si="110">SUMIFS(Product_Amount,User_ID,AF965)</f>
        <v>40</v>
      </c>
      <c r="AJ965" s="11"/>
      <c r="AK965" s="11"/>
      <c r="AO965" s="9" t="s">
        <v>23742</v>
      </c>
      <c r="AP965">
        <f>_xlfn.MINIFS(Month,User_ID,'Customer Level Analysis'!AO965)</f>
        <v>5</v>
      </c>
      <c r="AQ965">
        <f>SUMIFS(Product_Amount,User_ID,'Customer Level Analysis'!AO965,Month,'Customer Level Analysis'!AP965)</f>
        <v>115</v>
      </c>
      <c r="AR965">
        <f t="shared" ref="AR965:AR1028" si="111">SUMIF(User_ID,AO965,Product_Amount)</f>
        <v>217</v>
      </c>
      <c r="AS965">
        <f t="shared" si="107"/>
        <v>1986.8738532110092</v>
      </c>
      <c r="BP965" s="20" t="str">
        <f>'Source Data'!B962</f>
        <v>GOU269480</v>
      </c>
      <c r="BQ965" s="20">
        <f>_xlfn.MINIFS(Month,User_ID,'Customer Level Analysis'!BP965)</f>
        <v>5</v>
      </c>
      <c r="BR965" s="57" t="str">
        <f t="shared" si="108"/>
        <v>May</v>
      </c>
      <c r="BS965" s="20" cm="1">
        <f t="array" ref="BS965">SUMIF(User_ID,BP965,Final_Amount)</f>
        <v>232</v>
      </c>
      <c r="BT965" s="20">
        <f t="shared" ref="BT965:BT1028" si="112">COUNTIF(User_ID,BP965)</f>
        <v>3</v>
      </c>
    </row>
    <row r="966" spans="15:72" x14ac:dyDescent="0.3">
      <c r="O966" s="71" t="s">
        <v>57318</v>
      </c>
      <c r="P966" s="67">
        <v>2142</v>
      </c>
      <c r="V966" s="11"/>
      <c r="W966" s="48"/>
      <c r="X966" s="48"/>
      <c r="Y966" s="48"/>
      <c r="Z966" s="48"/>
      <c r="AA966" s="48"/>
      <c r="AB966" s="48"/>
      <c r="AF966" s="57" t="str">
        <v>YFZ1582842</v>
      </c>
      <c r="AG966" s="57">
        <f t="shared" si="109"/>
        <v>7</v>
      </c>
      <c r="AH966" s="57" t="str">
        <f t="shared" ref="AH966:AH1029" si="113">CHOOSE(AG966, "January", "February", "March", "April", "May", "June", "July", "August", "September")</f>
        <v>July</v>
      </c>
      <c r="AI966" s="57">
        <f t="shared" si="110"/>
        <v>773</v>
      </c>
      <c r="AJ966" s="11"/>
      <c r="AK966" s="11"/>
      <c r="AO966" s="9" t="s">
        <v>2286</v>
      </c>
      <c r="AP966">
        <f>_xlfn.MINIFS(Month,User_ID,'Customer Level Analysis'!AO966)</f>
        <v>9</v>
      </c>
      <c r="AQ966">
        <f>SUMIFS(Product_Amount,User_ID,'Customer Level Analysis'!AO966,Month,'Customer Level Analysis'!AP966)</f>
        <v>4118</v>
      </c>
      <c r="AR966">
        <f t="shared" si="111"/>
        <v>4118</v>
      </c>
      <c r="AS966">
        <f t="shared" ref="AS966:AS1029" si="114">SUMIFS($AR$5:$AR$3754,$AP$5:$AP$3754, AP966) / COUNTIFS(AP966:AP4715,AP966)</f>
        <v>858.13271604938268</v>
      </c>
      <c r="BP966" s="20" t="str">
        <f>'Source Data'!B963</f>
        <v>GOV15102813</v>
      </c>
      <c r="BQ966" s="20">
        <f>_xlfn.MINIFS(Month,User_ID,'Customer Level Analysis'!BP966)</f>
        <v>9</v>
      </c>
      <c r="BR966" s="57" t="str">
        <f t="shared" ref="BR966:BR1029" si="115">CHOOSE(BQ966, "Jan", "Feb", "Mar", "Apr", "May", "Jun", "Jul", "Aug", "Sep")</f>
        <v>Sep</v>
      </c>
      <c r="BS966" s="20" cm="1">
        <f t="array" ref="BS966">SUMIF(User_ID,BP966,Final_Amount)</f>
        <v>3931</v>
      </c>
      <c r="BT966" s="20">
        <f t="shared" si="112"/>
        <v>9</v>
      </c>
    </row>
    <row r="967" spans="15:72" x14ac:dyDescent="0.3">
      <c r="O967" s="71" t="s">
        <v>33366</v>
      </c>
      <c r="P967" s="67">
        <v>2142</v>
      </c>
      <c r="V967" s="11"/>
      <c r="W967" s="48"/>
      <c r="X967" s="48"/>
      <c r="Y967" s="48"/>
      <c r="Z967" s="48"/>
      <c r="AA967" s="48"/>
      <c r="AB967" s="48"/>
      <c r="AF967" s="57" t="str">
        <v>QIT1982836</v>
      </c>
      <c r="AG967" s="57">
        <f t="shared" si="109"/>
        <v>7</v>
      </c>
      <c r="AH967" s="57" t="str">
        <f t="shared" si="113"/>
        <v>July</v>
      </c>
      <c r="AI967" s="57">
        <f t="shared" si="110"/>
        <v>165</v>
      </c>
      <c r="AJ967" s="11"/>
      <c r="AK967" s="11"/>
      <c r="AO967" s="9" t="s">
        <v>21649</v>
      </c>
      <c r="AP967">
        <f>_xlfn.MINIFS(Month,User_ID,'Customer Level Analysis'!AO967)</f>
        <v>6</v>
      </c>
      <c r="AQ967">
        <f>SUMIFS(Product_Amount,User_ID,'Customer Level Analysis'!AO967,Month,'Customer Level Analysis'!AP967)</f>
        <v>319</v>
      </c>
      <c r="AR967">
        <f t="shared" si="111"/>
        <v>319</v>
      </c>
      <c r="AS967">
        <f t="shared" si="114"/>
        <v>1452.062937062937</v>
      </c>
      <c r="BP967" s="20" t="str">
        <f>'Source Data'!B964</f>
        <v>GOY172795</v>
      </c>
      <c r="BQ967" s="20">
        <f>_xlfn.MINIFS(Month,User_ID,'Customer Level Analysis'!BP967)</f>
        <v>6</v>
      </c>
      <c r="BR967" s="57" t="str">
        <f t="shared" si="115"/>
        <v>Jun</v>
      </c>
      <c r="BS967" s="20" cm="1">
        <f t="array" ref="BS967">SUMIF(User_ID,BP967,Final_Amount)</f>
        <v>319</v>
      </c>
      <c r="BT967" s="20">
        <f t="shared" si="112"/>
        <v>1</v>
      </c>
    </row>
    <row r="968" spans="15:72" x14ac:dyDescent="0.3">
      <c r="O968" s="71" t="s">
        <v>79964</v>
      </c>
      <c r="P968" s="67">
        <v>2139</v>
      </c>
      <c r="V968" s="11"/>
      <c r="W968" s="48"/>
      <c r="X968" s="48"/>
      <c r="Y968" s="48"/>
      <c r="Z968" s="48"/>
      <c r="AA968" s="48"/>
      <c r="AB968" s="48"/>
      <c r="AF968" s="57" t="str">
        <v>FFL1582818</v>
      </c>
      <c r="AG968" s="57">
        <f t="shared" si="109"/>
        <v>7</v>
      </c>
      <c r="AH968" s="57" t="str">
        <f t="shared" si="113"/>
        <v>July</v>
      </c>
      <c r="AI968" s="57">
        <f t="shared" si="110"/>
        <v>150</v>
      </c>
      <c r="AJ968" s="11"/>
      <c r="AK968" s="11"/>
      <c r="AO968" s="9" t="s">
        <v>37</v>
      </c>
      <c r="AP968">
        <f>_xlfn.MINIFS(Month,User_ID,'Customer Level Analysis'!AO968)</f>
        <v>9</v>
      </c>
      <c r="AQ968">
        <f>SUMIFS(Product_Amount,User_ID,'Customer Level Analysis'!AO968,Month,'Customer Level Analysis'!AP968)</f>
        <v>159</v>
      </c>
      <c r="AR968">
        <f t="shared" si="111"/>
        <v>159</v>
      </c>
      <c r="AS968">
        <f t="shared" si="114"/>
        <v>860.78947368421052</v>
      </c>
      <c r="BP968" s="20" t="str">
        <f>'Source Data'!B965</f>
        <v>GPC5109596</v>
      </c>
      <c r="BQ968" s="20">
        <f>_xlfn.MINIFS(Month,User_ID,'Customer Level Analysis'!BP968)</f>
        <v>9</v>
      </c>
      <c r="BR968" s="57" t="str">
        <f t="shared" si="115"/>
        <v>Sep</v>
      </c>
      <c r="BS968" s="20" cm="1">
        <f t="array" ref="BS968">SUMIF(User_ID,BP968,Final_Amount)</f>
        <v>122</v>
      </c>
      <c r="BT968" s="20">
        <f t="shared" si="112"/>
        <v>1</v>
      </c>
    </row>
    <row r="969" spans="15:72" x14ac:dyDescent="0.3">
      <c r="O969" s="71" t="s">
        <v>23808</v>
      </c>
      <c r="P969" s="67">
        <v>2135</v>
      </c>
      <c r="V969" s="11"/>
      <c r="W969" s="48"/>
      <c r="X969" s="48"/>
      <c r="Y969" s="48"/>
      <c r="Z969" s="48"/>
      <c r="AA969" s="48"/>
      <c r="AB969" s="48"/>
      <c r="AF969" s="57" t="str">
        <v>BHC682794</v>
      </c>
      <c r="AG969" s="57">
        <f t="shared" si="109"/>
        <v>7</v>
      </c>
      <c r="AH969" s="57" t="str">
        <f t="shared" si="113"/>
        <v>July</v>
      </c>
      <c r="AI969" s="57">
        <f t="shared" si="110"/>
        <v>600</v>
      </c>
      <c r="AJ969" s="11"/>
      <c r="AK969" s="11"/>
      <c r="AO969" s="9" t="s">
        <v>39307</v>
      </c>
      <c r="AP969">
        <f>_xlfn.MINIFS(Month,User_ID,'Customer Level Analysis'!AO969)</f>
        <v>4</v>
      </c>
      <c r="AQ969">
        <f>SUMIFS(Product_Amount,User_ID,'Customer Level Analysis'!AO969,Month,'Customer Level Analysis'!AP969)</f>
        <v>165</v>
      </c>
      <c r="AR969">
        <f t="shared" si="111"/>
        <v>165</v>
      </c>
      <c r="AS969">
        <f t="shared" si="114"/>
        <v>2480.329411764706</v>
      </c>
      <c r="BP969" s="20" t="str">
        <f>'Source Data'!B966</f>
        <v>GPS1949386</v>
      </c>
      <c r="BQ969" s="20">
        <f>_xlfn.MINIFS(Month,User_ID,'Customer Level Analysis'!BP969)</f>
        <v>4</v>
      </c>
      <c r="BR969" s="57" t="str">
        <f t="shared" si="115"/>
        <v>Apr</v>
      </c>
      <c r="BS969" s="20" cm="1">
        <f t="array" ref="BS969">SUMIF(User_ID,BP969,Final_Amount)</f>
        <v>255</v>
      </c>
      <c r="BT969" s="20">
        <f t="shared" si="112"/>
        <v>1</v>
      </c>
    </row>
    <row r="970" spans="15:72" x14ac:dyDescent="0.3">
      <c r="O970" s="71" t="s">
        <v>54083</v>
      </c>
      <c r="P970" s="67">
        <v>2134</v>
      </c>
      <c r="V970" s="11"/>
      <c r="W970" s="48"/>
      <c r="X970" s="48"/>
      <c r="Y970" s="48"/>
      <c r="Z970" s="48"/>
      <c r="AA970" s="48"/>
      <c r="AB970" s="48"/>
      <c r="AF970" s="57" t="str">
        <v>XSP1582764</v>
      </c>
      <c r="AG970" s="57">
        <f t="shared" si="109"/>
        <v>7</v>
      </c>
      <c r="AH970" s="57" t="str">
        <f t="shared" si="113"/>
        <v>July</v>
      </c>
      <c r="AI970" s="57">
        <f t="shared" si="110"/>
        <v>430</v>
      </c>
      <c r="AJ970" s="11"/>
      <c r="AK970" s="11"/>
      <c r="AO970" s="9" t="s">
        <v>1933</v>
      </c>
      <c r="AP970">
        <f>_xlfn.MINIFS(Month,User_ID,'Customer Level Analysis'!AO970)</f>
        <v>9</v>
      </c>
      <c r="AQ970">
        <f>SUMIFS(Product_Amount,User_ID,'Customer Level Analysis'!AO970,Month,'Customer Level Analysis'!AP970)</f>
        <v>2277</v>
      </c>
      <c r="AR970">
        <f t="shared" si="111"/>
        <v>2277</v>
      </c>
      <c r="AS970">
        <f t="shared" si="114"/>
        <v>863.46273291925468</v>
      </c>
      <c r="BP970" s="20" t="str">
        <f>'Source Data'!B967</f>
        <v>GPS20103869</v>
      </c>
      <c r="BQ970" s="20">
        <f>_xlfn.MINIFS(Month,User_ID,'Customer Level Analysis'!BP970)</f>
        <v>9</v>
      </c>
      <c r="BR970" s="57" t="str">
        <f t="shared" si="115"/>
        <v>Sep</v>
      </c>
      <c r="BS970" s="20" cm="1">
        <f t="array" ref="BS970">SUMIF(User_ID,BP970,Final_Amount)</f>
        <v>2230</v>
      </c>
      <c r="BT970" s="20">
        <f t="shared" si="112"/>
        <v>6</v>
      </c>
    </row>
    <row r="971" spans="15:72" x14ac:dyDescent="0.3">
      <c r="O971" s="71" t="s">
        <v>86839</v>
      </c>
      <c r="P971" s="67">
        <v>2126</v>
      </c>
      <c r="V971" s="11"/>
      <c r="W971" s="48"/>
      <c r="X971" s="48"/>
      <c r="Y971" s="48"/>
      <c r="Z971" s="48"/>
      <c r="AA971" s="48"/>
      <c r="AB971" s="48"/>
      <c r="AF971" s="57" t="str">
        <v>LJC1182761</v>
      </c>
      <c r="AG971" s="57">
        <f t="shared" si="109"/>
        <v>7</v>
      </c>
      <c r="AH971" s="57" t="str">
        <f t="shared" si="113"/>
        <v>July</v>
      </c>
      <c r="AI971" s="57">
        <f t="shared" si="110"/>
        <v>1239</v>
      </c>
      <c r="AJ971" s="11"/>
      <c r="AK971" s="11"/>
      <c r="AO971" s="9" t="s">
        <v>67785</v>
      </c>
      <c r="AP971">
        <f>_xlfn.MINIFS(Month,User_ID,'Customer Level Analysis'!AO971)</f>
        <v>2</v>
      </c>
      <c r="AQ971">
        <f>SUMIFS(Product_Amount,User_ID,'Customer Level Analysis'!AO971,Month,'Customer Level Analysis'!AP971)</f>
        <v>410</v>
      </c>
      <c r="AR971">
        <f t="shared" si="111"/>
        <v>1466</v>
      </c>
      <c r="AS971">
        <f t="shared" si="114"/>
        <v>3852.401606425703</v>
      </c>
      <c r="BP971" s="20" t="str">
        <f>'Source Data'!B968</f>
        <v>GPY1326148</v>
      </c>
      <c r="BQ971" s="20">
        <f>_xlfn.MINIFS(Month,User_ID,'Customer Level Analysis'!BP971)</f>
        <v>2</v>
      </c>
      <c r="BR971" s="57" t="str">
        <f t="shared" si="115"/>
        <v>Feb</v>
      </c>
      <c r="BS971" s="20" cm="1">
        <f t="array" ref="BS971">SUMIF(User_ID,BP971,Final_Amount)</f>
        <v>1440</v>
      </c>
      <c r="BT971" s="20">
        <f t="shared" si="112"/>
        <v>5</v>
      </c>
    </row>
    <row r="972" spans="15:72" x14ac:dyDescent="0.3">
      <c r="O972" s="71" t="s">
        <v>39102</v>
      </c>
      <c r="P972" s="67">
        <v>2122</v>
      </c>
      <c r="V972" s="11"/>
      <c r="W972" s="48"/>
      <c r="X972" s="48"/>
      <c r="Y972" s="48"/>
      <c r="Z972" s="48"/>
      <c r="AA972" s="48"/>
      <c r="AB972" s="48"/>
      <c r="AF972" s="57" t="str">
        <v>DTY2182749</v>
      </c>
      <c r="AG972" s="57">
        <f t="shared" si="109"/>
        <v>7</v>
      </c>
      <c r="AH972" s="57" t="str">
        <f t="shared" si="113"/>
        <v>July</v>
      </c>
      <c r="AI972" s="57">
        <f t="shared" si="110"/>
        <v>68</v>
      </c>
      <c r="AJ972" s="11"/>
      <c r="AK972" s="11"/>
      <c r="AO972" s="9" t="s">
        <v>98744</v>
      </c>
      <c r="AP972">
        <f>_xlfn.MINIFS(Month,User_ID,'Customer Level Analysis'!AO972)</f>
        <v>1</v>
      </c>
      <c r="AQ972">
        <f>SUMIFS(Product_Amount,User_ID,'Customer Level Analysis'!AO972,Month,'Customer Level Analysis'!AP972)</f>
        <v>1465</v>
      </c>
      <c r="AR972">
        <f t="shared" si="111"/>
        <v>14001</v>
      </c>
      <c r="AS972">
        <f t="shared" si="114"/>
        <v>7082.9147982062777</v>
      </c>
      <c r="BP972" s="20" t="str">
        <f>'Source Data'!B969</f>
        <v>GQC1711232</v>
      </c>
      <c r="BQ972" s="20">
        <f>_xlfn.MINIFS(Month,User_ID,'Customer Level Analysis'!BP972)</f>
        <v>1</v>
      </c>
      <c r="BR972" s="57" t="str">
        <f t="shared" si="115"/>
        <v>Jan</v>
      </c>
      <c r="BS972" s="20" cm="1">
        <f t="array" ref="BS972">SUMIF(User_ID,BP972,Final_Amount)</f>
        <v>15074</v>
      </c>
      <c r="BT972" s="20">
        <f t="shared" si="112"/>
        <v>32</v>
      </c>
    </row>
    <row r="973" spans="15:72" x14ac:dyDescent="0.3">
      <c r="O973" s="71" t="s">
        <v>70776</v>
      </c>
      <c r="P973" s="67">
        <v>2118</v>
      </c>
      <c r="V973" s="11"/>
      <c r="W973" s="48"/>
      <c r="X973" s="48"/>
      <c r="Y973" s="48"/>
      <c r="Z973" s="48"/>
      <c r="AA973" s="48"/>
      <c r="AB973" s="48"/>
      <c r="AF973" s="57" t="str">
        <v>IVO882734</v>
      </c>
      <c r="AG973" s="57">
        <f t="shared" si="109"/>
        <v>7</v>
      </c>
      <c r="AH973" s="57" t="str">
        <f t="shared" si="113"/>
        <v>July</v>
      </c>
      <c r="AI973" s="57">
        <f t="shared" si="110"/>
        <v>165</v>
      </c>
      <c r="AJ973" s="11"/>
      <c r="AK973" s="11"/>
      <c r="AO973" s="9" t="s">
        <v>49666</v>
      </c>
      <c r="AP973">
        <f>_xlfn.MINIFS(Month,User_ID,'Customer Level Analysis'!AO973)</f>
        <v>3</v>
      </c>
      <c r="AQ973">
        <f>SUMIFS(Product_Amount,User_ID,'Customer Level Analysis'!AO973,Month,'Customer Level Analysis'!AP973)</f>
        <v>200</v>
      </c>
      <c r="AR973">
        <f t="shared" si="111"/>
        <v>200</v>
      </c>
      <c r="AS973">
        <f t="shared" si="114"/>
        <v>2965.6831275720165</v>
      </c>
      <c r="BP973" s="20" t="str">
        <f>'Source Data'!B970</f>
        <v>GQE740200</v>
      </c>
      <c r="BQ973" s="20">
        <f>_xlfn.MINIFS(Month,User_ID,'Customer Level Analysis'!BP973)</f>
        <v>3</v>
      </c>
      <c r="BR973" s="57" t="str">
        <f t="shared" si="115"/>
        <v>Mar</v>
      </c>
      <c r="BS973" s="20" cm="1">
        <f t="array" ref="BS973">SUMIF(User_ID,BP973,Final_Amount)</f>
        <v>225</v>
      </c>
      <c r="BT973" s="20">
        <f t="shared" si="112"/>
        <v>1</v>
      </c>
    </row>
    <row r="974" spans="15:72" x14ac:dyDescent="0.3">
      <c r="O974" s="71" t="s">
        <v>47944</v>
      </c>
      <c r="P974" s="67">
        <v>2116</v>
      </c>
      <c r="V974" s="11"/>
      <c r="W974" s="48"/>
      <c r="X974" s="48"/>
      <c r="Y974" s="48"/>
      <c r="Z974" s="48"/>
      <c r="AA974" s="48"/>
      <c r="AB974" s="48"/>
      <c r="AF974" s="57" t="str">
        <v>CAE2582707</v>
      </c>
      <c r="AG974" s="57">
        <f t="shared" si="109"/>
        <v>7</v>
      </c>
      <c r="AH974" s="57" t="str">
        <f t="shared" si="113"/>
        <v>July</v>
      </c>
      <c r="AI974" s="57">
        <f t="shared" si="110"/>
        <v>297</v>
      </c>
      <c r="AJ974" s="11"/>
      <c r="AK974" s="11"/>
      <c r="AO974" s="9" t="s">
        <v>22661</v>
      </c>
      <c r="AP974">
        <f>_xlfn.MINIFS(Month,User_ID,'Customer Level Analysis'!AO974)</f>
        <v>6</v>
      </c>
      <c r="AQ974">
        <f>SUMIFS(Product_Amount,User_ID,'Customer Level Analysis'!AO974,Month,'Customer Level Analysis'!AP974)</f>
        <v>771</v>
      </c>
      <c r="AR974">
        <f t="shared" si="111"/>
        <v>1671</v>
      </c>
      <c r="AS974">
        <f t="shared" si="114"/>
        <v>1457.1578947368421</v>
      </c>
      <c r="BP974" s="20" t="str">
        <f>'Source Data'!B971</f>
        <v>GQF271043</v>
      </c>
      <c r="BQ974" s="20">
        <f>_xlfn.MINIFS(Month,User_ID,'Customer Level Analysis'!BP974)</f>
        <v>6</v>
      </c>
      <c r="BR974" s="57" t="str">
        <f t="shared" si="115"/>
        <v>Jun</v>
      </c>
      <c r="BS974" s="20" cm="1">
        <f t="array" ref="BS974">SUMIF(User_ID,BP974,Final_Amount)</f>
        <v>1800</v>
      </c>
      <c r="BT974" s="20">
        <f t="shared" si="112"/>
        <v>16</v>
      </c>
    </row>
    <row r="975" spans="15:72" x14ac:dyDescent="0.3">
      <c r="O975" s="71" t="s">
        <v>44037</v>
      </c>
      <c r="P975" s="67">
        <v>2114</v>
      </c>
      <c r="V975" s="11"/>
      <c r="W975" s="48"/>
      <c r="X975" s="48"/>
      <c r="Y975" s="48"/>
      <c r="Z975" s="48"/>
      <c r="AA975" s="48"/>
      <c r="AB975" s="48"/>
      <c r="AF975" s="57" t="str">
        <v>LOO382698</v>
      </c>
      <c r="AG975" s="57">
        <f t="shared" si="109"/>
        <v>7</v>
      </c>
      <c r="AH975" s="57" t="str">
        <f t="shared" si="113"/>
        <v>July</v>
      </c>
      <c r="AI975" s="57">
        <f t="shared" si="110"/>
        <v>880</v>
      </c>
      <c r="AJ975" s="11"/>
      <c r="AK975" s="11"/>
      <c r="AO975" s="9" t="s">
        <v>70916</v>
      </c>
      <c r="AP975">
        <f>_xlfn.MINIFS(Month,User_ID,'Customer Level Analysis'!AO975)</f>
        <v>2</v>
      </c>
      <c r="AQ975">
        <f>SUMIFS(Product_Amount,User_ID,'Customer Level Analysis'!AO975,Month,'Customer Level Analysis'!AP975)</f>
        <v>5348</v>
      </c>
      <c r="AR975">
        <f t="shared" si="111"/>
        <v>19676</v>
      </c>
      <c r="AS975">
        <f t="shared" si="114"/>
        <v>3867.9354838709678</v>
      </c>
      <c r="BP975" s="20" t="str">
        <f>'Source Data'!B972</f>
        <v>GRE224195</v>
      </c>
      <c r="BQ975" s="20">
        <f>_xlfn.MINIFS(Month,User_ID,'Customer Level Analysis'!BP975)</f>
        <v>2</v>
      </c>
      <c r="BR975" s="57" t="str">
        <f t="shared" si="115"/>
        <v>Feb</v>
      </c>
      <c r="BS975" s="20" cm="1">
        <f t="array" ref="BS975">SUMIF(User_ID,BP975,Final_Amount)</f>
        <v>18628</v>
      </c>
      <c r="BT975" s="20">
        <f t="shared" si="112"/>
        <v>32</v>
      </c>
    </row>
    <row r="976" spans="15:72" x14ac:dyDescent="0.3">
      <c r="O976" s="71" t="s">
        <v>46150</v>
      </c>
      <c r="P976" s="67">
        <v>2110</v>
      </c>
      <c r="V976" s="11"/>
      <c r="W976" s="48"/>
      <c r="X976" s="48"/>
      <c r="Y976" s="48"/>
      <c r="Z976" s="48"/>
      <c r="AA976" s="48"/>
      <c r="AB976" s="48"/>
      <c r="AF976" s="57" t="str">
        <v>GZC1282599</v>
      </c>
      <c r="AG976" s="57">
        <f t="shared" si="109"/>
        <v>7</v>
      </c>
      <c r="AH976" s="57" t="str">
        <f t="shared" si="113"/>
        <v>July</v>
      </c>
      <c r="AI976" s="57">
        <f t="shared" si="110"/>
        <v>917</v>
      </c>
      <c r="AJ976" s="11"/>
      <c r="AK976" s="11"/>
      <c r="AO976" s="9" t="s">
        <v>57551</v>
      </c>
      <c r="AP976">
        <f>_xlfn.MINIFS(Month,User_ID,'Customer Level Analysis'!AO976)</f>
        <v>3</v>
      </c>
      <c r="AQ976">
        <f>SUMIFS(Product_Amount,User_ID,'Customer Level Analysis'!AO976,Month,'Customer Level Analysis'!AP976)</f>
        <v>315</v>
      </c>
      <c r="AR976">
        <f t="shared" si="111"/>
        <v>3224</v>
      </c>
      <c r="AS976">
        <f t="shared" si="114"/>
        <v>2977.9380165289258</v>
      </c>
      <c r="BP976" s="20" t="str">
        <f>'Source Data'!B973</f>
        <v>GRO1533279</v>
      </c>
      <c r="BQ976" s="20">
        <f>_xlfn.MINIFS(Month,User_ID,'Customer Level Analysis'!BP976)</f>
        <v>3</v>
      </c>
      <c r="BR976" s="57" t="str">
        <f t="shared" si="115"/>
        <v>Mar</v>
      </c>
      <c r="BS976" s="20" cm="1">
        <f t="array" ref="BS976">SUMIF(User_ID,BP976,Final_Amount)</f>
        <v>3214</v>
      </c>
      <c r="BT976" s="20">
        <f t="shared" si="112"/>
        <v>25</v>
      </c>
    </row>
    <row r="977" spans="15:72" x14ac:dyDescent="0.3">
      <c r="O977" s="71" t="s">
        <v>19548</v>
      </c>
      <c r="P977" s="67">
        <v>2100</v>
      </c>
      <c r="V977" s="11"/>
      <c r="W977" s="48"/>
      <c r="X977" s="48"/>
      <c r="Y977" s="48"/>
      <c r="Z977" s="48"/>
      <c r="AA977" s="48"/>
      <c r="AB977" s="48"/>
      <c r="AF977" s="57" t="str">
        <v>SEI1882581</v>
      </c>
      <c r="AG977" s="57">
        <f t="shared" si="109"/>
        <v>7</v>
      </c>
      <c r="AH977" s="57" t="str">
        <f t="shared" si="113"/>
        <v>July</v>
      </c>
      <c r="AI977" s="57">
        <f t="shared" si="110"/>
        <v>735</v>
      </c>
      <c r="AJ977" s="11"/>
      <c r="AK977" s="11"/>
      <c r="AO977" s="9" t="s">
        <v>57682</v>
      </c>
      <c r="AP977">
        <f>_xlfn.MINIFS(Month,User_ID,'Customer Level Analysis'!AO977)</f>
        <v>3</v>
      </c>
      <c r="AQ977">
        <f>SUMIFS(Product_Amount,User_ID,'Customer Level Analysis'!AO977,Month,'Customer Level Analysis'!AP977)</f>
        <v>998</v>
      </c>
      <c r="AR977">
        <f t="shared" si="111"/>
        <v>2581</v>
      </c>
      <c r="AS977">
        <f t="shared" si="114"/>
        <v>2990.2946058091288</v>
      </c>
      <c r="BP977" s="20" t="str">
        <f>'Source Data'!B974</f>
        <v>GRP633222</v>
      </c>
      <c r="BQ977" s="20">
        <f>_xlfn.MINIFS(Month,User_ID,'Customer Level Analysis'!BP977)</f>
        <v>3</v>
      </c>
      <c r="BR977" s="57" t="str">
        <f t="shared" si="115"/>
        <v>Mar</v>
      </c>
      <c r="BS977" s="20" cm="1">
        <f t="array" ref="BS977">SUMIF(User_ID,BP977,Final_Amount)</f>
        <v>2584</v>
      </c>
      <c r="BT977" s="20">
        <f t="shared" si="112"/>
        <v>12</v>
      </c>
    </row>
    <row r="978" spans="15:72" x14ac:dyDescent="0.3">
      <c r="O978" s="71" t="s">
        <v>11844</v>
      </c>
      <c r="P978" s="67">
        <v>2095</v>
      </c>
      <c r="V978" s="11"/>
      <c r="W978" s="48"/>
      <c r="X978" s="48"/>
      <c r="Y978" s="48"/>
      <c r="Z978" s="48"/>
      <c r="AA978" s="48"/>
      <c r="AB978" s="48"/>
      <c r="AF978" s="57" t="str">
        <v>JFC1982578</v>
      </c>
      <c r="AG978" s="57">
        <f t="shared" si="109"/>
        <v>7</v>
      </c>
      <c r="AH978" s="57" t="str">
        <f t="shared" si="113"/>
        <v>July</v>
      </c>
      <c r="AI978" s="57">
        <f t="shared" si="110"/>
        <v>620</v>
      </c>
      <c r="AJ978" s="11"/>
      <c r="AK978" s="11"/>
      <c r="AO978" s="9" t="s">
        <v>11033</v>
      </c>
      <c r="AP978">
        <f>_xlfn.MINIFS(Month,User_ID,'Customer Level Analysis'!AO978)</f>
        <v>8</v>
      </c>
      <c r="AQ978">
        <f>SUMIFS(Product_Amount,User_ID,'Customer Level Analysis'!AO978,Month,'Customer Level Analysis'!AP978)</f>
        <v>6085</v>
      </c>
      <c r="AR978">
        <f t="shared" si="111"/>
        <v>9740</v>
      </c>
      <c r="AS978">
        <f t="shared" si="114"/>
        <v>1494.0073800738007</v>
      </c>
      <c r="BP978" s="20" t="str">
        <f>'Source Data'!B975</f>
        <v>GRQ1888077</v>
      </c>
      <c r="BQ978" s="20">
        <f>_xlfn.MINIFS(Month,User_ID,'Customer Level Analysis'!BP978)</f>
        <v>8</v>
      </c>
      <c r="BR978" s="57" t="str">
        <f t="shared" si="115"/>
        <v>Aug</v>
      </c>
      <c r="BS978" s="20" cm="1">
        <f t="array" ref="BS978">SUMIF(User_ID,BP978,Final_Amount)</f>
        <v>8996</v>
      </c>
      <c r="BT978" s="20">
        <f t="shared" si="112"/>
        <v>31</v>
      </c>
    </row>
    <row r="979" spans="15:72" x14ac:dyDescent="0.3">
      <c r="O979" s="71" t="s">
        <v>108677</v>
      </c>
      <c r="P979" s="67">
        <v>2093</v>
      </c>
      <c r="V979" s="11"/>
      <c r="W979" s="48"/>
      <c r="X979" s="48"/>
      <c r="Y979" s="48"/>
      <c r="Z979" s="48"/>
      <c r="AA979" s="48"/>
      <c r="AB979" s="48"/>
      <c r="AF979" s="57" t="str">
        <v>OPG482560</v>
      </c>
      <c r="AG979" s="57">
        <f t="shared" si="109"/>
        <v>7</v>
      </c>
      <c r="AH979" s="57" t="str">
        <f t="shared" si="113"/>
        <v>July</v>
      </c>
      <c r="AI979" s="57">
        <f t="shared" si="110"/>
        <v>5904</v>
      </c>
      <c r="AJ979" s="11"/>
      <c r="AK979" s="11"/>
      <c r="AO979" s="9" t="s">
        <v>111560</v>
      </c>
      <c r="AP979">
        <f>_xlfn.MINIFS(Month,User_ID,'Customer Level Analysis'!AO979)</f>
        <v>1</v>
      </c>
      <c r="AQ979">
        <f>SUMIFS(Product_Amount,User_ID,'Customer Level Analysis'!AO979,Month,'Customer Level Analysis'!AP979)</f>
        <v>410</v>
      </c>
      <c r="AR979">
        <f t="shared" si="111"/>
        <v>610</v>
      </c>
      <c r="AS979">
        <f t="shared" si="114"/>
        <v>7098.8314606741569</v>
      </c>
      <c r="BP979" s="20" t="str">
        <f>'Source Data'!B976</f>
        <v>GRS27371</v>
      </c>
      <c r="BQ979" s="20">
        <f>_xlfn.MINIFS(Month,User_ID,'Customer Level Analysis'!BP979)</f>
        <v>1</v>
      </c>
      <c r="BR979" s="57" t="str">
        <f t="shared" si="115"/>
        <v>Jan</v>
      </c>
      <c r="BS979" s="20" cm="1">
        <f t="array" ref="BS979">SUMIF(User_ID,BP979,Final_Amount)</f>
        <v>698</v>
      </c>
      <c r="BT979" s="20">
        <f t="shared" si="112"/>
        <v>2</v>
      </c>
    </row>
    <row r="980" spans="15:72" x14ac:dyDescent="0.3">
      <c r="O980" s="71" t="s">
        <v>37805</v>
      </c>
      <c r="P980" s="67">
        <v>2091</v>
      </c>
      <c r="V980" s="11"/>
      <c r="W980" s="48"/>
      <c r="X980" s="48"/>
      <c r="Y980" s="48"/>
      <c r="Z980" s="48"/>
      <c r="AA980" s="48"/>
      <c r="AB980" s="48"/>
      <c r="AF980" s="57" t="str">
        <v>PBD1882512</v>
      </c>
      <c r="AG980" s="57">
        <f t="shared" si="109"/>
        <v>7</v>
      </c>
      <c r="AH980" s="57" t="str">
        <f t="shared" si="113"/>
        <v>July</v>
      </c>
      <c r="AI980" s="57">
        <f t="shared" si="110"/>
        <v>866</v>
      </c>
      <c r="AJ980" s="11"/>
      <c r="AK980" s="11"/>
      <c r="AO980" s="9" t="s">
        <v>46513</v>
      </c>
      <c r="AP980">
        <f>_xlfn.MINIFS(Month,User_ID,'Customer Level Analysis'!AO980)</f>
        <v>4</v>
      </c>
      <c r="AQ980">
        <f>SUMIFS(Product_Amount,User_ID,'Customer Level Analysis'!AO980,Month,'Customer Level Analysis'!AP980)</f>
        <v>2213</v>
      </c>
      <c r="AR980">
        <f t="shared" si="111"/>
        <v>7576</v>
      </c>
      <c r="AS980">
        <f t="shared" si="114"/>
        <v>2487.646017699115</v>
      </c>
      <c r="BP980" s="20" t="str">
        <f>'Source Data'!B977</f>
        <v>GRV2543200</v>
      </c>
      <c r="BQ980" s="20">
        <f>_xlfn.MINIFS(Month,User_ID,'Customer Level Analysis'!BP980)</f>
        <v>4</v>
      </c>
      <c r="BR980" s="57" t="str">
        <f t="shared" si="115"/>
        <v>Apr</v>
      </c>
      <c r="BS980" s="20" cm="1">
        <f t="array" ref="BS980">SUMIF(User_ID,BP980,Final_Amount)</f>
        <v>7530</v>
      </c>
      <c r="BT980" s="20">
        <f t="shared" si="112"/>
        <v>13</v>
      </c>
    </row>
    <row r="981" spans="15:72" x14ac:dyDescent="0.3">
      <c r="O981" s="71" t="s">
        <v>19580</v>
      </c>
      <c r="P981" s="67">
        <v>2090</v>
      </c>
      <c r="V981" s="11"/>
      <c r="W981" s="48"/>
      <c r="X981" s="48"/>
      <c r="Y981" s="48"/>
      <c r="Z981" s="48"/>
      <c r="AA981" s="48"/>
      <c r="AB981" s="48"/>
      <c r="AF981" s="57" t="str">
        <v>IQE382494</v>
      </c>
      <c r="AG981" s="57">
        <f t="shared" si="109"/>
        <v>7</v>
      </c>
      <c r="AH981" s="57" t="str">
        <f t="shared" si="113"/>
        <v>July</v>
      </c>
      <c r="AI981" s="57">
        <f t="shared" si="110"/>
        <v>2644</v>
      </c>
      <c r="AJ981" s="11"/>
      <c r="AK981" s="11"/>
      <c r="AO981" s="9" t="s">
        <v>11497</v>
      </c>
      <c r="AP981">
        <f>_xlfn.MINIFS(Month,User_ID,'Customer Level Analysis'!AO981)</f>
        <v>7</v>
      </c>
      <c r="AQ981">
        <f>SUMIFS(Product_Amount,User_ID,'Customer Level Analysis'!AO981,Month,'Customer Level Analysis'!AP981)</f>
        <v>424</v>
      </c>
      <c r="AR981">
        <f t="shared" si="111"/>
        <v>1233</v>
      </c>
      <c r="AS981">
        <f t="shared" si="114"/>
        <v>1836.7692307692307</v>
      </c>
      <c r="BP981" s="20" t="str">
        <f>'Source Data'!B978</f>
        <v>GSA1287384</v>
      </c>
      <c r="BQ981" s="20">
        <f>_xlfn.MINIFS(Month,User_ID,'Customer Level Analysis'!BP981)</f>
        <v>7</v>
      </c>
      <c r="BR981" s="57" t="str">
        <f t="shared" si="115"/>
        <v>Jul</v>
      </c>
      <c r="BS981" s="20" cm="1">
        <f t="array" ref="BS981">SUMIF(User_ID,BP981,Final_Amount)</f>
        <v>1102</v>
      </c>
      <c r="BT981" s="20">
        <f t="shared" si="112"/>
        <v>4</v>
      </c>
    </row>
    <row r="982" spans="15:72" x14ac:dyDescent="0.3">
      <c r="O982" s="71" t="s">
        <v>19633</v>
      </c>
      <c r="P982" s="67">
        <v>2080</v>
      </c>
      <c r="V982" s="11"/>
      <c r="W982" s="48"/>
      <c r="X982" s="48"/>
      <c r="Y982" s="48"/>
      <c r="Z982" s="48"/>
      <c r="AA982" s="48"/>
      <c r="AB982" s="48"/>
      <c r="AF982" s="57" t="str">
        <v>YNF782488</v>
      </c>
      <c r="AG982" s="57">
        <f t="shared" si="109"/>
        <v>7</v>
      </c>
      <c r="AH982" s="57" t="str">
        <f t="shared" si="113"/>
        <v>July</v>
      </c>
      <c r="AI982" s="57">
        <f t="shared" si="110"/>
        <v>165</v>
      </c>
      <c r="AJ982" s="11"/>
      <c r="AK982" s="11"/>
      <c r="AO982" s="9" t="s">
        <v>17937</v>
      </c>
      <c r="AP982">
        <f>_xlfn.MINIFS(Month,User_ID,'Customer Level Analysis'!AO982)</f>
        <v>6</v>
      </c>
      <c r="AQ982">
        <f>SUMIFS(Product_Amount,User_ID,'Customer Level Analysis'!AO982,Month,'Customer Level Analysis'!AP982)</f>
        <v>273</v>
      </c>
      <c r="AR982">
        <f t="shared" si="111"/>
        <v>446</v>
      </c>
      <c r="AS982">
        <f t="shared" si="114"/>
        <v>1462.2887323943662</v>
      </c>
      <c r="BP982" s="20" t="str">
        <f>'Source Data'!B979</f>
        <v>GSH878828</v>
      </c>
      <c r="BQ982" s="20">
        <f>_xlfn.MINIFS(Month,User_ID,'Customer Level Analysis'!BP982)</f>
        <v>6</v>
      </c>
      <c r="BR982" s="57" t="str">
        <f t="shared" si="115"/>
        <v>Jun</v>
      </c>
      <c r="BS982" s="20" cm="1">
        <f t="array" ref="BS982">SUMIF(User_ID,BP982,Final_Amount)</f>
        <v>454</v>
      </c>
      <c r="BT982" s="20">
        <f t="shared" si="112"/>
        <v>2</v>
      </c>
    </row>
    <row r="983" spans="15:72" x14ac:dyDescent="0.3">
      <c r="O983" s="71" t="s">
        <v>65536</v>
      </c>
      <c r="P983" s="67">
        <v>2079</v>
      </c>
      <c r="V983" s="11"/>
      <c r="W983" s="48"/>
      <c r="X983" s="48"/>
      <c r="Y983" s="48"/>
      <c r="Z983" s="48"/>
      <c r="AA983" s="48"/>
      <c r="AB983" s="48"/>
      <c r="AF983" s="57" t="str">
        <v>LUY982467</v>
      </c>
      <c r="AG983" s="57">
        <f t="shared" si="109"/>
        <v>7</v>
      </c>
      <c r="AH983" s="57" t="str">
        <f t="shared" si="113"/>
        <v>July</v>
      </c>
      <c r="AI983" s="57">
        <f t="shared" si="110"/>
        <v>190</v>
      </c>
      <c r="AJ983" s="11"/>
      <c r="AK983" s="11"/>
      <c r="AO983" s="9" t="s">
        <v>6202</v>
      </c>
      <c r="AP983">
        <f>_xlfn.MINIFS(Month,User_ID,'Customer Level Analysis'!AO983)</f>
        <v>8</v>
      </c>
      <c r="AQ983">
        <f>SUMIFS(Product_Amount,User_ID,'Customer Level Analysis'!AO983,Month,'Customer Level Analysis'!AP983)</f>
        <v>165</v>
      </c>
      <c r="AR983">
        <f t="shared" si="111"/>
        <v>165</v>
      </c>
      <c r="AS983">
        <f t="shared" si="114"/>
        <v>1499.5407407407408</v>
      </c>
      <c r="BP983" s="20" t="str">
        <f>'Source Data'!B980</f>
        <v>GSW2596096</v>
      </c>
      <c r="BQ983" s="20">
        <f>_xlfn.MINIFS(Month,User_ID,'Customer Level Analysis'!BP983)</f>
        <v>8</v>
      </c>
      <c r="BR983" s="57" t="str">
        <f t="shared" si="115"/>
        <v>Aug</v>
      </c>
      <c r="BS983" s="20" cm="1">
        <f t="array" ref="BS983">SUMIF(User_ID,BP983,Final_Amount)</f>
        <v>165</v>
      </c>
      <c r="BT983" s="20">
        <f t="shared" si="112"/>
        <v>1</v>
      </c>
    </row>
    <row r="984" spans="15:72" x14ac:dyDescent="0.3">
      <c r="O984" s="71" t="s">
        <v>76083</v>
      </c>
      <c r="P984" s="67">
        <v>2077</v>
      </c>
      <c r="V984" s="11"/>
      <c r="W984" s="48"/>
      <c r="X984" s="48"/>
      <c r="Y984" s="48"/>
      <c r="Z984" s="48"/>
      <c r="AA984" s="48"/>
      <c r="AB984" s="48"/>
      <c r="AF984" s="57" t="str">
        <v>QBM1482464</v>
      </c>
      <c r="AG984" s="57">
        <f t="shared" si="109"/>
        <v>7</v>
      </c>
      <c r="AH984" s="57" t="str">
        <f t="shared" si="113"/>
        <v>July</v>
      </c>
      <c r="AI984" s="57">
        <f t="shared" si="110"/>
        <v>430</v>
      </c>
      <c r="AJ984" s="11"/>
      <c r="AK984" s="11"/>
      <c r="AO984" s="9" t="s">
        <v>57421</v>
      </c>
      <c r="AP984">
        <f>_xlfn.MINIFS(Month,User_ID,'Customer Level Analysis'!AO984)</f>
        <v>3</v>
      </c>
      <c r="AQ984">
        <f>SUMIFS(Product_Amount,User_ID,'Customer Level Analysis'!AO984,Month,'Customer Level Analysis'!AP984)</f>
        <v>1492</v>
      </c>
      <c r="AR984">
        <f t="shared" si="111"/>
        <v>4170</v>
      </c>
      <c r="AS984">
        <f t="shared" si="114"/>
        <v>3002.7541666666666</v>
      </c>
      <c r="BP984" s="20" t="str">
        <f>'Source Data'!B981</f>
        <v>GTA2033438</v>
      </c>
      <c r="BQ984" s="20">
        <f>_xlfn.MINIFS(Month,User_ID,'Customer Level Analysis'!BP984)</f>
        <v>3</v>
      </c>
      <c r="BR984" s="57" t="str">
        <f t="shared" si="115"/>
        <v>Mar</v>
      </c>
      <c r="BS984" s="20" cm="1">
        <f t="array" ref="BS984">SUMIF(User_ID,BP984,Final_Amount)</f>
        <v>4521</v>
      </c>
      <c r="BT984" s="20">
        <f t="shared" si="112"/>
        <v>20</v>
      </c>
    </row>
    <row r="985" spans="15:72" x14ac:dyDescent="0.3">
      <c r="O985" s="71" t="s">
        <v>38521</v>
      </c>
      <c r="P985" s="67">
        <v>2073</v>
      </c>
      <c r="V985" s="11"/>
      <c r="W985" s="48"/>
      <c r="X985" s="48"/>
      <c r="Y985" s="48"/>
      <c r="Z985" s="48"/>
      <c r="AA985" s="48"/>
      <c r="AB985" s="48"/>
      <c r="AF985" s="57" t="str">
        <v>PJS582350</v>
      </c>
      <c r="AG985" s="57">
        <f t="shared" si="109"/>
        <v>7</v>
      </c>
      <c r="AH985" s="57" t="str">
        <f t="shared" si="113"/>
        <v>July</v>
      </c>
      <c r="AI985" s="57">
        <f t="shared" si="110"/>
        <v>1175</v>
      </c>
      <c r="AJ985" s="11"/>
      <c r="AK985" s="11"/>
      <c r="AO985" s="9" t="s">
        <v>69246</v>
      </c>
      <c r="AP985">
        <f>_xlfn.MINIFS(Month,User_ID,'Customer Level Analysis'!AO985)</f>
        <v>2</v>
      </c>
      <c r="AQ985">
        <f>SUMIFS(Product_Amount,User_ID,'Customer Level Analysis'!AO985,Month,'Customer Level Analysis'!AP985)</f>
        <v>302</v>
      </c>
      <c r="AR985">
        <f t="shared" si="111"/>
        <v>2400</v>
      </c>
      <c r="AS985">
        <f t="shared" si="114"/>
        <v>3883.5951417004048</v>
      </c>
      <c r="BP985" s="20" t="str">
        <f>'Source Data'!B982</f>
        <v>GTG1625221</v>
      </c>
      <c r="BQ985" s="20">
        <f>_xlfn.MINIFS(Month,User_ID,'Customer Level Analysis'!BP985)</f>
        <v>2</v>
      </c>
      <c r="BR985" s="57" t="str">
        <f t="shared" si="115"/>
        <v>Feb</v>
      </c>
      <c r="BS985" s="20" cm="1">
        <f t="array" ref="BS985">SUMIF(User_ID,BP985,Final_Amount)</f>
        <v>2605</v>
      </c>
      <c r="BT985" s="20">
        <f t="shared" si="112"/>
        <v>11</v>
      </c>
    </row>
    <row r="986" spans="15:72" x14ac:dyDescent="0.3">
      <c r="O986" s="71" t="s">
        <v>11003</v>
      </c>
      <c r="P986" s="67">
        <v>2071</v>
      </c>
      <c r="V986" s="11"/>
      <c r="W986" s="48"/>
      <c r="X986" s="48"/>
      <c r="Y986" s="48"/>
      <c r="Z986" s="48"/>
      <c r="AA986" s="48"/>
      <c r="AB986" s="48"/>
      <c r="AF986" s="57" t="str">
        <v>VIA582335</v>
      </c>
      <c r="AG986" s="57">
        <f t="shared" si="109"/>
        <v>7</v>
      </c>
      <c r="AH986" s="57" t="str">
        <f t="shared" si="113"/>
        <v>July</v>
      </c>
      <c r="AI986" s="57">
        <f t="shared" si="110"/>
        <v>1011</v>
      </c>
      <c r="AJ986" s="11"/>
      <c r="AK986" s="11"/>
      <c r="AO986" s="9" t="s">
        <v>65934</v>
      </c>
      <c r="AP986">
        <f>_xlfn.MINIFS(Month,User_ID,'Customer Level Analysis'!AO986)</f>
        <v>2</v>
      </c>
      <c r="AQ986">
        <f>SUMIFS(Product_Amount,User_ID,'Customer Level Analysis'!AO986,Month,'Customer Level Analysis'!AP986)</f>
        <v>389</v>
      </c>
      <c r="AR986">
        <f t="shared" si="111"/>
        <v>389</v>
      </c>
      <c r="AS986">
        <f t="shared" si="114"/>
        <v>3899.3821138211383</v>
      </c>
      <c r="BP986" s="20" t="str">
        <f>'Source Data'!B983</f>
        <v>GTS1627426</v>
      </c>
      <c r="BQ986" s="20">
        <f>_xlfn.MINIFS(Month,User_ID,'Customer Level Analysis'!BP986)</f>
        <v>2</v>
      </c>
      <c r="BR986" s="57" t="str">
        <f t="shared" si="115"/>
        <v>Feb</v>
      </c>
      <c r="BS986" s="20" cm="1">
        <f t="array" ref="BS986">SUMIF(User_ID,BP986,Final_Amount)</f>
        <v>484</v>
      </c>
      <c r="BT986" s="20">
        <f t="shared" si="112"/>
        <v>1</v>
      </c>
    </row>
    <row r="987" spans="15:72" x14ac:dyDescent="0.3">
      <c r="O987" s="71" t="s">
        <v>13568</v>
      </c>
      <c r="P987" s="67">
        <v>2071</v>
      </c>
      <c r="V987" s="11"/>
      <c r="W987" s="48"/>
      <c r="X987" s="48"/>
      <c r="Y987" s="48"/>
      <c r="Z987" s="48"/>
      <c r="AA987" s="48"/>
      <c r="AB987" s="48"/>
      <c r="AF987" s="57" t="str">
        <v>ICM2182323</v>
      </c>
      <c r="AG987" s="57">
        <f t="shared" si="109"/>
        <v>7</v>
      </c>
      <c r="AH987" s="57" t="str">
        <f t="shared" si="113"/>
        <v>July</v>
      </c>
      <c r="AI987" s="57">
        <f t="shared" si="110"/>
        <v>832</v>
      </c>
      <c r="AJ987" s="11"/>
      <c r="AK987" s="11"/>
      <c r="AO987" s="9" t="s">
        <v>14323</v>
      </c>
      <c r="AP987">
        <f>_xlfn.MINIFS(Month,User_ID,'Customer Level Analysis'!AO987)</f>
        <v>7</v>
      </c>
      <c r="AQ987">
        <f>SUMIFS(Product_Amount,User_ID,'Customer Level Analysis'!AO987,Month,'Customer Level Analysis'!AP987)</f>
        <v>415</v>
      </c>
      <c r="AR987">
        <f t="shared" si="111"/>
        <v>415</v>
      </c>
      <c r="AS987">
        <f t="shared" si="114"/>
        <v>1846.2371134020618</v>
      </c>
      <c r="BP987" s="20" t="str">
        <f>'Source Data'!B984</f>
        <v>GUL1183562</v>
      </c>
      <c r="BQ987" s="20">
        <f>_xlfn.MINIFS(Month,User_ID,'Customer Level Analysis'!BP987)</f>
        <v>7</v>
      </c>
      <c r="BR987" s="57" t="str">
        <f t="shared" si="115"/>
        <v>Jul</v>
      </c>
      <c r="BS987" s="20" cm="1">
        <f t="array" ref="BS987">SUMIF(User_ID,BP987,Final_Amount)</f>
        <v>380</v>
      </c>
      <c r="BT987" s="20">
        <f t="shared" si="112"/>
        <v>1</v>
      </c>
    </row>
    <row r="988" spans="15:72" x14ac:dyDescent="0.3">
      <c r="O988" s="71" t="s">
        <v>14317</v>
      </c>
      <c r="P988" s="67">
        <v>2067</v>
      </c>
      <c r="V988" s="11"/>
      <c r="W988" s="48"/>
      <c r="X988" s="48"/>
      <c r="Y988" s="48"/>
      <c r="Z988" s="48"/>
      <c r="AA988" s="48"/>
      <c r="AB988" s="48"/>
      <c r="AF988" s="57" t="str">
        <v>TXL482200</v>
      </c>
      <c r="AG988" s="57">
        <f t="shared" si="109"/>
        <v>7</v>
      </c>
      <c r="AH988" s="57" t="str">
        <f t="shared" si="113"/>
        <v>July</v>
      </c>
      <c r="AI988" s="57">
        <f t="shared" si="110"/>
        <v>1195</v>
      </c>
      <c r="AJ988" s="11"/>
      <c r="AK988" s="11"/>
      <c r="AO988" s="9" t="s">
        <v>10124</v>
      </c>
      <c r="AP988">
        <f>_xlfn.MINIFS(Month,User_ID,'Customer Level Analysis'!AO988)</f>
        <v>8</v>
      </c>
      <c r="AQ988">
        <f>SUMIFS(Product_Amount,User_ID,'Customer Level Analysis'!AO988,Month,'Customer Level Analysis'!AP988)</f>
        <v>70</v>
      </c>
      <c r="AR988">
        <f t="shared" si="111"/>
        <v>1498</v>
      </c>
      <c r="AS988">
        <f t="shared" si="114"/>
        <v>1505.1152416356877</v>
      </c>
      <c r="BP988" s="20" t="str">
        <f>'Source Data'!B985</f>
        <v>GUO2089322</v>
      </c>
      <c r="BQ988" s="20">
        <f>_xlfn.MINIFS(Month,User_ID,'Customer Level Analysis'!BP988)</f>
        <v>8</v>
      </c>
      <c r="BR988" s="57" t="str">
        <f t="shared" si="115"/>
        <v>Aug</v>
      </c>
      <c r="BS988" s="20" cm="1">
        <f t="array" ref="BS988">SUMIF(User_ID,BP988,Final_Amount)</f>
        <v>1369</v>
      </c>
      <c r="BT988" s="20">
        <f t="shared" si="112"/>
        <v>11</v>
      </c>
    </row>
    <row r="989" spans="15:72" x14ac:dyDescent="0.3">
      <c r="O989" s="71" t="s">
        <v>17517</v>
      </c>
      <c r="P989" s="67">
        <v>2066</v>
      </c>
      <c r="V989" s="11"/>
      <c r="W989" s="48"/>
      <c r="X989" s="48"/>
      <c r="Y989" s="48"/>
      <c r="Z989" s="48"/>
      <c r="AA989" s="48"/>
      <c r="AB989" s="48"/>
      <c r="AF989" s="57" t="str">
        <v>QUW282161</v>
      </c>
      <c r="AG989" s="57">
        <f t="shared" si="109"/>
        <v>7</v>
      </c>
      <c r="AH989" s="57" t="str">
        <f t="shared" si="113"/>
        <v>July</v>
      </c>
      <c r="AI989" s="57">
        <f t="shared" si="110"/>
        <v>160</v>
      </c>
      <c r="AJ989" s="11"/>
      <c r="AK989" s="11"/>
      <c r="AO989" s="9" t="s">
        <v>18433</v>
      </c>
      <c r="AP989">
        <f>_xlfn.MINIFS(Month,User_ID,'Customer Level Analysis'!AO989)</f>
        <v>6</v>
      </c>
      <c r="AQ989">
        <f>SUMIFS(Product_Amount,User_ID,'Customer Level Analysis'!AO989,Month,'Customer Level Analysis'!AP989)</f>
        <v>240</v>
      </c>
      <c r="AR989">
        <f t="shared" si="111"/>
        <v>240</v>
      </c>
      <c r="AS989">
        <f t="shared" si="114"/>
        <v>1467.4558303886927</v>
      </c>
      <c r="BP989" s="20" t="str">
        <f>'Source Data'!B986</f>
        <v>GUV577715</v>
      </c>
      <c r="BQ989" s="20">
        <f>_xlfn.MINIFS(Month,User_ID,'Customer Level Analysis'!BP989)</f>
        <v>6</v>
      </c>
      <c r="BR989" s="57" t="str">
        <f t="shared" si="115"/>
        <v>Jun</v>
      </c>
      <c r="BS989" s="20" cm="1">
        <f t="array" ref="BS989">SUMIF(User_ID,BP989,Final_Amount)</f>
        <v>240</v>
      </c>
      <c r="BT989" s="20">
        <f t="shared" si="112"/>
        <v>1</v>
      </c>
    </row>
    <row r="990" spans="15:72" x14ac:dyDescent="0.3">
      <c r="O990" s="71" t="s">
        <v>1061</v>
      </c>
      <c r="P990" s="67">
        <v>2065</v>
      </c>
      <c r="V990" s="11"/>
      <c r="W990" s="48"/>
      <c r="X990" s="48"/>
      <c r="Y990" s="48"/>
      <c r="Z990" s="48"/>
      <c r="AA990" s="48"/>
      <c r="AB990" s="48"/>
      <c r="AF990" s="57" t="str">
        <v>RPY482155</v>
      </c>
      <c r="AG990" s="57">
        <f t="shared" si="109"/>
        <v>7</v>
      </c>
      <c r="AH990" s="57" t="str">
        <f t="shared" si="113"/>
        <v>July</v>
      </c>
      <c r="AI990" s="57">
        <f t="shared" si="110"/>
        <v>1315</v>
      </c>
      <c r="AJ990" s="11"/>
      <c r="AK990" s="11"/>
      <c r="AO990" s="9" t="s">
        <v>34357</v>
      </c>
      <c r="AP990">
        <f>_xlfn.MINIFS(Month,User_ID,'Customer Level Analysis'!AO990)</f>
        <v>5</v>
      </c>
      <c r="AQ990">
        <f>SUMIFS(Product_Amount,User_ID,'Customer Level Analysis'!AO990,Month,'Customer Level Analysis'!AP990)</f>
        <v>26</v>
      </c>
      <c r="AR990">
        <f t="shared" si="111"/>
        <v>26</v>
      </c>
      <c r="AS990">
        <f t="shared" si="114"/>
        <v>1991.4413793103449</v>
      </c>
      <c r="BP990" s="20" t="str">
        <f>'Source Data'!B987</f>
        <v>GUY1255695</v>
      </c>
      <c r="BQ990" s="20">
        <f>_xlfn.MINIFS(Month,User_ID,'Customer Level Analysis'!BP990)</f>
        <v>5</v>
      </c>
      <c r="BR990" s="57" t="str">
        <f t="shared" si="115"/>
        <v>May</v>
      </c>
      <c r="BS990" s="20" cm="1">
        <f t="array" ref="BS990">SUMIF(User_ID,BP990,Final_Amount)</f>
        <v>101</v>
      </c>
      <c r="BT990" s="20">
        <f t="shared" si="112"/>
        <v>1</v>
      </c>
    </row>
    <row r="991" spans="15:72" x14ac:dyDescent="0.3">
      <c r="O991" s="71" t="s">
        <v>4745</v>
      </c>
      <c r="P991" s="67">
        <v>2050</v>
      </c>
      <c r="V991" s="11"/>
      <c r="W991" s="48"/>
      <c r="X991" s="48"/>
      <c r="Y991" s="48"/>
      <c r="Z991" s="48"/>
      <c r="AA991" s="48"/>
      <c r="AB991" s="48"/>
      <c r="AF991" s="57" t="str">
        <v>UHX2082089</v>
      </c>
      <c r="AG991" s="57">
        <f t="shared" si="109"/>
        <v>7</v>
      </c>
      <c r="AH991" s="57" t="str">
        <f t="shared" si="113"/>
        <v>July</v>
      </c>
      <c r="AI991" s="57">
        <f t="shared" si="110"/>
        <v>1282</v>
      </c>
      <c r="AJ991" s="11"/>
      <c r="AK991" s="11"/>
      <c r="AO991" s="9" t="s">
        <v>12785</v>
      </c>
      <c r="AP991">
        <f>_xlfn.MINIFS(Month,User_ID,'Customer Level Analysis'!AO991)</f>
        <v>7</v>
      </c>
      <c r="AQ991">
        <f>SUMIFS(Product_Amount,User_ID,'Customer Level Analysis'!AO991,Month,'Customer Level Analysis'!AP991)</f>
        <v>230</v>
      </c>
      <c r="AR991">
        <f t="shared" si="111"/>
        <v>230</v>
      </c>
      <c r="AS991">
        <f t="shared" si="114"/>
        <v>1855.8031088082901</v>
      </c>
      <c r="BP991" s="20" t="str">
        <f>'Source Data'!B988</f>
        <v>GVD1085560</v>
      </c>
      <c r="BQ991" s="20">
        <f>_xlfn.MINIFS(Month,User_ID,'Customer Level Analysis'!BP991)</f>
        <v>7</v>
      </c>
      <c r="BR991" s="57" t="str">
        <f t="shared" si="115"/>
        <v>Jul</v>
      </c>
      <c r="BS991" s="20" cm="1">
        <f t="array" ref="BS991">SUMIF(User_ID,BP991,Final_Amount)</f>
        <v>230</v>
      </c>
      <c r="BT991" s="20">
        <f t="shared" si="112"/>
        <v>1</v>
      </c>
    </row>
    <row r="992" spans="15:72" x14ac:dyDescent="0.3">
      <c r="O992" s="71" t="s">
        <v>77740</v>
      </c>
      <c r="P992" s="67">
        <v>2049</v>
      </c>
      <c r="V992" s="11"/>
      <c r="W992" s="48"/>
      <c r="X992" s="48"/>
      <c r="Y992" s="48"/>
      <c r="Z992" s="48"/>
      <c r="AA992" s="48"/>
      <c r="AB992" s="48"/>
      <c r="AF992" s="57" t="str">
        <v>OAW2182074</v>
      </c>
      <c r="AG992" s="57">
        <f t="shared" si="109"/>
        <v>7</v>
      </c>
      <c r="AH992" s="57" t="str">
        <f t="shared" si="113"/>
        <v>July</v>
      </c>
      <c r="AI992" s="57">
        <f t="shared" si="110"/>
        <v>579</v>
      </c>
      <c r="AJ992" s="11"/>
      <c r="AK992" s="11"/>
      <c r="AO992" s="9" t="s">
        <v>17871</v>
      </c>
      <c r="AP992">
        <f>_xlfn.MINIFS(Month,User_ID,'Customer Level Analysis'!AO992)</f>
        <v>6</v>
      </c>
      <c r="AQ992">
        <f>SUMIFS(Product_Amount,User_ID,'Customer Level Analysis'!AO992,Month,'Customer Level Analysis'!AP992)</f>
        <v>1945</v>
      </c>
      <c r="AR992">
        <f t="shared" si="111"/>
        <v>3833</v>
      </c>
      <c r="AS992">
        <f t="shared" si="114"/>
        <v>1472.6595744680851</v>
      </c>
      <c r="BP992" s="20" t="str">
        <f>'Source Data'!B989</f>
        <v>GVE1778855</v>
      </c>
      <c r="BQ992" s="20">
        <f>_xlfn.MINIFS(Month,User_ID,'Customer Level Analysis'!BP992)</f>
        <v>6</v>
      </c>
      <c r="BR992" s="57" t="str">
        <f t="shared" si="115"/>
        <v>Jun</v>
      </c>
      <c r="BS992" s="20" cm="1">
        <f t="array" ref="BS992">SUMIF(User_ID,BP992,Final_Amount)</f>
        <v>3979</v>
      </c>
      <c r="BT992" s="20">
        <f t="shared" si="112"/>
        <v>9</v>
      </c>
    </row>
    <row r="993" spans="15:72" x14ac:dyDescent="0.3">
      <c r="O993" s="71" t="s">
        <v>65986</v>
      </c>
      <c r="P993" s="67">
        <v>2048</v>
      </c>
      <c r="V993" s="11"/>
      <c r="W993" s="48"/>
      <c r="X993" s="48"/>
      <c r="Y993" s="48"/>
      <c r="Z993" s="48"/>
      <c r="AA993" s="48"/>
      <c r="AB993" s="48"/>
      <c r="AF993" s="57" t="str">
        <v>CYC1882053</v>
      </c>
      <c r="AG993" s="57">
        <f t="shared" si="109"/>
        <v>7</v>
      </c>
      <c r="AH993" s="57" t="str">
        <f t="shared" si="113"/>
        <v>July</v>
      </c>
      <c r="AI993" s="57">
        <f t="shared" si="110"/>
        <v>280</v>
      </c>
      <c r="AJ993" s="11"/>
      <c r="AK993" s="11"/>
      <c r="AO993" s="9" t="s">
        <v>13589</v>
      </c>
      <c r="AP993">
        <f>_xlfn.MINIFS(Month,User_ID,'Customer Level Analysis'!AO993)</f>
        <v>7</v>
      </c>
      <c r="AQ993">
        <f>SUMIFS(Product_Amount,User_ID,'Customer Level Analysis'!AO993,Month,'Customer Level Analysis'!AP993)</f>
        <v>2537</v>
      </c>
      <c r="AR993">
        <f t="shared" si="111"/>
        <v>2537</v>
      </c>
      <c r="AS993">
        <f t="shared" si="114"/>
        <v>1865.46875</v>
      </c>
      <c r="BP993" s="20" t="str">
        <f>'Source Data'!B990</f>
        <v>GVH2084426</v>
      </c>
      <c r="BQ993" s="20">
        <f>_xlfn.MINIFS(Month,User_ID,'Customer Level Analysis'!BP993)</f>
        <v>7</v>
      </c>
      <c r="BR993" s="57" t="str">
        <f t="shared" si="115"/>
        <v>Jul</v>
      </c>
      <c r="BS993" s="20" cm="1">
        <f t="array" ref="BS993">SUMIF(User_ID,BP993,Final_Amount)</f>
        <v>2140</v>
      </c>
      <c r="BT993" s="20">
        <f t="shared" si="112"/>
        <v>4</v>
      </c>
    </row>
    <row r="994" spans="15:72" x14ac:dyDescent="0.3">
      <c r="O994" s="71" t="s">
        <v>7253</v>
      </c>
      <c r="P994" s="67">
        <v>2046</v>
      </c>
      <c r="V994" s="11"/>
      <c r="W994" s="48"/>
      <c r="X994" s="48"/>
      <c r="Y994" s="48"/>
      <c r="Z994" s="48"/>
      <c r="AA994" s="48"/>
      <c r="AB994" s="48"/>
      <c r="AF994" s="57" t="str">
        <v>WWY1882023</v>
      </c>
      <c r="AG994" s="57">
        <f t="shared" si="109"/>
        <v>7</v>
      </c>
      <c r="AH994" s="57" t="str">
        <f t="shared" si="113"/>
        <v>July</v>
      </c>
      <c r="AI994" s="57">
        <f t="shared" si="110"/>
        <v>434</v>
      </c>
      <c r="AJ994" s="11"/>
      <c r="AK994" s="11"/>
      <c r="AO994" s="9" t="s">
        <v>63835</v>
      </c>
      <c r="AP994">
        <f>_xlfn.MINIFS(Month,User_ID,'Customer Level Analysis'!AO994)</f>
        <v>2</v>
      </c>
      <c r="AQ994">
        <f>SUMIFS(Product_Amount,User_ID,'Customer Level Analysis'!AO994,Month,'Customer Level Analysis'!AP994)</f>
        <v>99</v>
      </c>
      <c r="AR994">
        <f t="shared" si="111"/>
        <v>2948</v>
      </c>
      <c r="AS994">
        <f t="shared" si="114"/>
        <v>3915.2979591836734</v>
      </c>
      <c r="BP994" s="20" t="str">
        <f>'Source Data'!B991</f>
        <v>GVH2528827</v>
      </c>
      <c r="BQ994" s="20">
        <f>_xlfn.MINIFS(Month,User_ID,'Customer Level Analysis'!BP994)</f>
        <v>2</v>
      </c>
      <c r="BR994" s="57" t="str">
        <f t="shared" si="115"/>
        <v>Feb</v>
      </c>
      <c r="BS994" s="20" cm="1">
        <f t="array" ref="BS994">SUMIF(User_ID,BP994,Final_Amount)</f>
        <v>2796</v>
      </c>
      <c r="BT994" s="20">
        <f t="shared" si="112"/>
        <v>11</v>
      </c>
    </row>
    <row r="995" spans="15:72" x14ac:dyDescent="0.3">
      <c r="O995" s="71" t="s">
        <v>47354</v>
      </c>
      <c r="P995" s="67">
        <v>2038</v>
      </c>
      <c r="V995" s="11"/>
      <c r="W995" s="48"/>
      <c r="X995" s="48"/>
      <c r="Y995" s="48"/>
      <c r="Z995" s="48"/>
      <c r="AA995" s="48"/>
      <c r="AB995" s="48"/>
      <c r="AF995" s="57" t="str">
        <v>DTG1181882</v>
      </c>
      <c r="AG995" s="57">
        <f t="shared" si="109"/>
        <v>7</v>
      </c>
      <c r="AH995" s="57" t="str">
        <f t="shared" si="113"/>
        <v>July</v>
      </c>
      <c r="AI995" s="57">
        <f t="shared" si="110"/>
        <v>432</v>
      </c>
      <c r="AJ995" s="11"/>
      <c r="AK995" s="11"/>
      <c r="AO995" s="9" t="s">
        <v>95375</v>
      </c>
      <c r="AP995">
        <f>_xlfn.MINIFS(Month,User_ID,'Customer Level Analysis'!AO995)</f>
        <v>1</v>
      </c>
      <c r="AQ995">
        <f>SUMIFS(Product_Amount,User_ID,'Customer Level Analysis'!AO995,Month,'Customer Level Analysis'!AP995)</f>
        <v>5057</v>
      </c>
      <c r="AR995">
        <f t="shared" si="111"/>
        <v>9624</v>
      </c>
      <c r="AS995">
        <f t="shared" si="114"/>
        <v>7114.8198198198197</v>
      </c>
      <c r="BP995" s="20" t="str">
        <f>'Source Data'!B992</f>
        <v>GVH812303</v>
      </c>
      <c r="BQ995" s="20">
        <f>_xlfn.MINIFS(Month,User_ID,'Customer Level Analysis'!BP995)</f>
        <v>1</v>
      </c>
      <c r="BR995" s="57" t="str">
        <f t="shared" si="115"/>
        <v>Jan</v>
      </c>
      <c r="BS995" s="20" cm="1">
        <f t="array" ref="BS995">SUMIF(User_ID,BP995,Final_Amount)</f>
        <v>9752</v>
      </c>
      <c r="BT995" s="20">
        <f t="shared" si="112"/>
        <v>10</v>
      </c>
    </row>
    <row r="996" spans="15:72" x14ac:dyDescent="0.3">
      <c r="O996" s="71" t="s">
        <v>35255</v>
      </c>
      <c r="P996" s="67">
        <v>2037</v>
      </c>
      <c r="V996" s="11"/>
      <c r="W996" s="48"/>
      <c r="X996" s="48"/>
      <c r="Y996" s="48"/>
      <c r="Z996" s="48"/>
      <c r="AA996" s="48"/>
      <c r="AB996" s="48"/>
      <c r="AF996" s="57" t="str">
        <v>GEO1481825</v>
      </c>
      <c r="AG996" s="57">
        <f t="shared" si="109"/>
        <v>7</v>
      </c>
      <c r="AH996" s="57" t="str">
        <f t="shared" si="113"/>
        <v>July</v>
      </c>
      <c r="AI996" s="57">
        <f t="shared" si="110"/>
        <v>7606</v>
      </c>
      <c r="AJ996" s="11"/>
      <c r="AK996" s="11"/>
      <c r="AO996" s="9" t="s">
        <v>6161</v>
      </c>
      <c r="AP996">
        <f>_xlfn.MINIFS(Month,User_ID,'Customer Level Analysis'!AO996)</f>
        <v>8</v>
      </c>
      <c r="AQ996">
        <f>SUMIFS(Product_Amount,User_ID,'Customer Level Analysis'!AO996,Month,'Customer Level Analysis'!AP996)</f>
        <v>258</v>
      </c>
      <c r="AR996">
        <f t="shared" si="111"/>
        <v>419</v>
      </c>
      <c r="AS996">
        <f t="shared" si="114"/>
        <v>1510.7313432835822</v>
      </c>
      <c r="BP996" s="20" t="str">
        <f>'Source Data'!B993</f>
        <v>GVN596165</v>
      </c>
      <c r="BQ996" s="20">
        <f>_xlfn.MINIFS(Month,User_ID,'Customer Level Analysis'!BP996)</f>
        <v>8</v>
      </c>
      <c r="BR996" s="57" t="str">
        <f t="shared" si="115"/>
        <v>Aug</v>
      </c>
      <c r="BS996" s="20" cm="1">
        <f t="array" ref="BS996">SUMIF(User_ID,BP996,Final_Amount)</f>
        <v>252</v>
      </c>
      <c r="BT996" s="20">
        <f t="shared" si="112"/>
        <v>2</v>
      </c>
    </row>
    <row r="997" spans="15:72" x14ac:dyDescent="0.3">
      <c r="O997" s="71" t="s">
        <v>69775</v>
      </c>
      <c r="P997" s="67">
        <v>2036</v>
      </c>
      <c r="V997" s="11"/>
      <c r="W997" s="48"/>
      <c r="X997" s="48"/>
      <c r="Y997" s="48"/>
      <c r="Z997" s="48"/>
      <c r="AA997" s="48"/>
      <c r="AB997" s="48"/>
      <c r="AF997" s="57" t="str">
        <v>HDW1381747</v>
      </c>
      <c r="AG997" s="57">
        <f t="shared" si="109"/>
        <v>7</v>
      </c>
      <c r="AH997" s="57" t="str">
        <f t="shared" si="113"/>
        <v>July</v>
      </c>
      <c r="AI997" s="57">
        <f t="shared" si="110"/>
        <v>647</v>
      </c>
      <c r="AJ997" s="11"/>
      <c r="AK997" s="11"/>
      <c r="AO997" s="9" t="s">
        <v>63904</v>
      </c>
      <c r="AP997">
        <f>_xlfn.MINIFS(Month,User_ID,'Customer Level Analysis'!AO997)</f>
        <v>2</v>
      </c>
      <c r="AQ997">
        <f>SUMIFS(Product_Amount,User_ID,'Customer Level Analysis'!AO997,Month,'Customer Level Analysis'!AP997)</f>
        <v>167</v>
      </c>
      <c r="AR997">
        <f t="shared" si="111"/>
        <v>314</v>
      </c>
      <c r="AS997">
        <f t="shared" si="114"/>
        <v>3931.344262295082</v>
      </c>
      <c r="BP997" s="20" t="str">
        <f>'Source Data'!B994</f>
        <v>GVO228809</v>
      </c>
      <c r="BQ997" s="20">
        <f>_xlfn.MINIFS(Month,User_ID,'Customer Level Analysis'!BP997)</f>
        <v>2</v>
      </c>
      <c r="BR997" s="57" t="str">
        <f t="shared" si="115"/>
        <v>Feb</v>
      </c>
      <c r="BS997" s="20" cm="1">
        <f t="array" ref="BS997">SUMIF(User_ID,BP997,Final_Amount)</f>
        <v>314</v>
      </c>
      <c r="BT997" s="20">
        <f t="shared" si="112"/>
        <v>2</v>
      </c>
    </row>
    <row r="998" spans="15:72" x14ac:dyDescent="0.3">
      <c r="O998" s="71" t="s">
        <v>19360</v>
      </c>
      <c r="P998" s="67">
        <v>2036</v>
      </c>
      <c r="V998" s="11"/>
      <c r="W998" s="48"/>
      <c r="X998" s="48"/>
      <c r="Y998" s="48"/>
      <c r="Z998" s="48"/>
      <c r="AA998" s="48"/>
      <c r="AB998" s="48"/>
      <c r="AF998" s="57" t="str">
        <v>EWK1781732</v>
      </c>
      <c r="AG998" s="57">
        <f t="shared" si="109"/>
        <v>7</v>
      </c>
      <c r="AH998" s="57" t="str">
        <f t="shared" si="113"/>
        <v>July</v>
      </c>
      <c r="AI998" s="57">
        <f t="shared" si="110"/>
        <v>78</v>
      </c>
      <c r="AJ998" s="11"/>
      <c r="AK998" s="11"/>
      <c r="AO998" s="9" t="s">
        <v>18727</v>
      </c>
      <c r="AP998">
        <f>_xlfn.MINIFS(Month,User_ID,'Customer Level Analysis'!AO998)</f>
        <v>6</v>
      </c>
      <c r="AQ998">
        <f>SUMIFS(Product_Amount,User_ID,'Customer Level Analysis'!AO998,Month,'Customer Level Analysis'!AP998)</f>
        <v>331</v>
      </c>
      <c r="AR998">
        <f t="shared" si="111"/>
        <v>2827</v>
      </c>
      <c r="AS998">
        <f t="shared" si="114"/>
        <v>1477.9003558718862</v>
      </c>
      <c r="BP998" s="20" t="str">
        <f>'Source Data'!B995</f>
        <v>GWK277421</v>
      </c>
      <c r="BQ998" s="20">
        <f>_xlfn.MINIFS(Month,User_ID,'Customer Level Analysis'!BP998)</f>
        <v>6</v>
      </c>
      <c r="BR998" s="57" t="str">
        <f t="shared" si="115"/>
        <v>Jun</v>
      </c>
      <c r="BS998" s="20" cm="1">
        <f t="array" ref="BS998">SUMIF(User_ID,BP998,Final_Amount)</f>
        <v>2560</v>
      </c>
      <c r="BT998" s="20">
        <f t="shared" si="112"/>
        <v>6</v>
      </c>
    </row>
    <row r="999" spans="15:72" x14ac:dyDescent="0.3">
      <c r="O999" s="71" t="s">
        <v>46574</v>
      </c>
      <c r="P999" s="67">
        <v>2028</v>
      </c>
      <c r="V999" s="11"/>
      <c r="W999" s="48"/>
      <c r="X999" s="48"/>
      <c r="Y999" s="48"/>
      <c r="Z999" s="48"/>
      <c r="AA999" s="48"/>
      <c r="AB999" s="48"/>
      <c r="AF999" s="57" t="str">
        <v>ESP1681726</v>
      </c>
      <c r="AG999" s="57">
        <f t="shared" si="109"/>
        <v>7</v>
      </c>
      <c r="AH999" s="57" t="str">
        <f t="shared" si="113"/>
        <v>July</v>
      </c>
      <c r="AI999" s="57">
        <f t="shared" si="110"/>
        <v>0</v>
      </c>
      <c r="AJ999" s="11"/>
      <c r="AK999" s="11"/>
      <c r="AO999" s="9" t="s">
        <v>100513</v>
      </c>
      <c r="AP999">
        <f>_xlfn.MINIFS(Month,User_ID,'Customer Level Analysis'!AO999)</f>
        <v>1</v>
      </c>
      <c r="AQ999">
        <f>SUMIFS(Product_Amount,User_ID,'Customer Level Analysis'!AO999,Month,'Customer Level Analysis'!AP999)</f>
        <v>1090</v>
      </c>
      <c r="AR999">
        <f t="shared" si="111"/>
        <v>3096</v>
      </c>
      <c r="AS999">
        <f t="shared" si="114"/>
        <v>7130.8803611738149</v>
      </c>
      <c r="BP999" s="20" t="str">
        <f>'Source Data'!B996</f>
        <v>GWL110338</v>
      </c>
      <c r="BQ999" s="20">
        <f>_xlfn.MINIFS(Month,User_ID,'Customer Level Analysis'!BP999)</f>
        <v>1</v>
      </c>
      <c r="BR999" s="57" t="str">
        <f t="shared" si="115"/>
        <v>Jan</v>
      </c>
      <c r="BS999" s="20" cm="1">
        <f t="array" ref="BS999">SUMIF(User_ID,BP999,Final_Amount)</f>
        <v>3215</v>
      </c>
      <c r="BT999" s="20">
        <f t="shared" si="112"/>
        <v>11</v>
      </c>
    </row>
    <row r="1000" spans="15:72" x14ac:dyDescent="0.3">
      <c r="O1000" s="71" t="s">
        <v>33404</v>
      </c>
      <c r="P1000" s="67">
        <v>2025</v>
      </c>
      <c r="V1000" s="11"/>
      <c r="W1000" s="48"/>
      <c r="X1000" s="48"/>
      <c r="Y1000" s="48"/>
      <c r="Z1000" s="48"/>
      <c r="AA1000" s="48"/>
      <c r="AB1000" s="48"/>
      <c r="AF1000" s="57" t="str">
        <v>FEL2481708</v>
      </c>
      <c r="AG1000" s="57">
        <f t="shared" si="109"/>
        <v>7</v>
      </c>
      <c r="AH1000" s="57" t="str">
        <f t="shared" si="113"/>
        <v>July</v>
      </c>
      <c r="AI1000" s="57">
        <f t="shared" si="110"/>
        <v>330</v>
      </c>
      <c r="AJ1000" s="11"/>
      <c r="AK1000" s="11"/>
      <c r="AO1000" s="9" t="s">
        <v>25644</v>
      </c>
      <c r="AP1000">
        <f>_xlfn.MINIFS(Month,User_ID,'Customer Level Analysis'!AO1000)</f>
        <v>5</v>
      </c>
      <c r="AQ1000">
        <f>SUMIFS(Product_Amount,User_ID,'Customer Level Analysis'!AO1000,Month,'Customer Level Analysis'!AP1000)</f>
        <v>219</v>
      </c>
      <c r="AR1000">
        <f t="shared" si="111"/>
        <v>219</v>
      </c>
      <c r="AS1000">
        <f t="shared" si="114"/>
        <v>1996.0299539170508</v>
      </c>
      <c r="BP1000" s="20" t="str">
        <f>'Source Data'!B997</f>
        <v>GWT2466411</v>
      </c>
      <c r="BQ1000" s="20">
        <f>_xlfn.MINIFS(Month,User_ID,'Customer Level Analysis'!BP1000)</f>
        <v>5</v>
      </c>
      <c r="BR1000" s="57" t="str">
        <f t="shared" si="115"/>
        <v>May</v>
      </c>
      <c r="BS1000" s="20" cm="1">
        <f t="array" ref="BS1000">SUMIF(User_ID,BP1000,Final_Amount)</f>
        <v>144</v>
      </c>
      <c r="BT1000" s="20">
        <f t="shared" si="112"/>
        <v>1</v>
      </c>
    </row>
    <row r="1001" spans="15:72" x14ac:dyDescent="0.3">
      <c r="O1001" s="71" t="s">
        <v>67270</v>
      </c>
      <c r="P1001" s="67">
        <v>2021</v>
      </c>
      <c r="V1001" s="11"/>
      <c r="W1001" s="48"/>
      <c r="X1001" s="48"/>
      <c r="Y1001" s="48"/>
      <c r="Z1001" s="48"/>
      <c r="AA1001" s="48"/>
      <c r="AB1001" s="48"/>
      <c r="AF1001" s="57" t="str">
        <v>CPA1881642</v>
      </c>
      <c r="AG1001" s="57">
        <f t="shared" si="109"/>
        <v>7</v>
      </c>
      <c r="AH1001" s="57" t="str">
        <f t="shared" si="113"/>
        <v>July</v>
      </c>
      <c r="AI1001" s="57">
        <f t="shared" si="110"/>
        <v>171</v>
      </c>
      <c r="AJ1001" s="11"/>
      <c r="AK1001" s="11"/>
      <c r="AO1001" s="9" t="s">
        <v>1709</v>
      </c>
      <c r="AP1001">
        <f>_xlfn.MINIFS(Month,User_ID,'Customer Level Analysis'!AO1001)</f>
        <v>9</v>
      </c>
      <c r="AQ1001">
        <f>SUMIFS(Product_Amount,User_ID,'Customer Level Analysis'!AO1001,Month,'Customer Level Analysis'!AP1001)</f>
        <v>1727</v>
      </c>
      <c r="AR1001">
        <f t="shared" si="111"/>
        <v>1727</v>
      </c>
      <c r="AS1001">
        <f t="shared" si="114"/>
        <v>866.15264797507791</v>
      </c>
      <c r="BP1001" s="20" t="str">
        <f>'Source Data'!B998</f>
        <v>GWV14104514</v>
      </c>
      <c r="BQ1001" s="20">
        <f>_xlfn.MINIFS(Month,User_ID,'Customer Level Analysis'!BP1001)</f>
        <v>9</v>
      </c>
      <c r="BR1001" s="57" t="str">
        <f t="shared" si="115"/>
        <v>Sep</v>
      </c>
      <c r="BS1001" s="20" cm="1">
        <f t="array" ref="BS1001">SUMIF(User_ID,BP1001,Final_Amount)</f>
        <v>1617</v>
      </c>
      <c r="BT1001" s="20">
        <f t="shared" si="112"/>
        <v>2</v>
      </c>
    </row>
    <row r="1002" spans="15:72" x14ac:dyDescent="0.3">
      <c r="O1002" s="71" t="s">
        <v>73771</v>
      </c>
      <c r="P1002" s="67">
        <v>2020</v>
      </c>
      <c r="V1002" s="11"/>
      <c r="W1002" s="48"/>
      <c r="X1002" s="48"/>
      <c r="Y1002" s="48"/>
      <c r="Z1002" s="48"/>
      <c r="AA1002" s="48"/>
      <c r="AB1002" s="48"/>
      <c r="AF1002" s="57" t="str">
        <v>QAF2381636</v>
      </c>
      <c r="AG1002" s="57">
        <f t="shared" si="109"/>
        <v>7</v>
      </c>
      <c r="AH1002" s="57" t="str">
        <f t="shared" si="113"/>
        <v>July</v>
      </c>
      <c r="AI1002" s="57">
        <f t="shared" si="110"/>
        <v>217</v>
      </c>
      <c r="AJ1002" s="11"/>
      <c r="AK1002" s="11"/>
      <c r="AO1002" s="9" t="s">
        <v>19360</v>
      </c>
      <c r="AP1002">
        <f>_xlfn.MINIFS(Month,User_ID,'Customer Level Analysis'!AO1002)</f>
        <v>6</v>
      </c>
      <c r="AQ1002">
        <f>SUMIFS(Product_Amount,User_ID,'Customer Level Analysis'!AO1002,Month,'Customer Level Analysis'!AP1002)</f>
        <v>446</v>
      </c>
      <c r="AR1002">
        <f t="shared" si="111"/>
        <v>1878</v>
      </c>
      <c r="AS1002">
        <f t="shared" si="114"/>
        <v>1483.1785714285713</v>
      </c>
      <c r="BP1002" s="20" t="str">
        <f>'Source Data'!B999</f>
        <v>GWZ2676209</v>
      </c>
      <c r="BQ1002" s="20">
        <f>_xlfn.MINIFS(Month,User_ID,'Customer Level Analysis'!BP1002)</f>
        <v>6</v>
      </c>
      <c r="BR1002" s="57" t="str">
        <f t="shared" si="115"/>
        <v>Jun</v>
      </c>
      <c r="BS1002" s="20" cm="1">
        <f t="array" ref="BS1002">SUMIF(User_ID,BP1002,Final_Amount)</f>
        <v>1856</v>
      </c>
      <c r="BT1002" s="20">
        <f t="shared" si="112"/>
        <v>9</v>
      </c>
    </row>
    <row r="1003" spans="15:72" x14ac:dyDescent="0.3">
      <c r="O1003" s="71" t="s">
        <v>37848</v>
      </c>
      <c r="P1003" s="67">
        <v>2019</v>
      </c>
      <c r="V1003" s="11"/>
      <c r="W1003" s="48"/>
      <c r="X1003" s="48"/>
      <c r="Y1003" s="48"/>
      <c r="Z1003" s="48"/>
      <c r="AA1003" s="48"/>
      <c r="AB1003" s="48"/>
      <c r="AF1003" s="57" t="str">
        <v>RCQ1981588</v>
      </c>
      <c r="AG1003" s="57">
        <f t="shared" si="109"/>
        <v>7</v>
      </c>
      <c r="AH1003" s="57" t="str">
        <f t="shared" si="113"/>
        <v>July</v>
      </c>
      <c r="AI1003" s="57">
        <f t="shared" si="110"/>
        <v>115</v>
      </c>
      <c r="AJ1003" s="11"/>
      <c r="AK1003" s="11"/>
      <c r="AO1003" s="9" t="s">
        <v>12268</v>
      </c>
      <c r="AP1003">
        <f>_xlfn.MINIFS(Month,User_ID,'Customer Level Analysis'!AO1003)</f>
        <v>7</v>
      </c>
      <c r="AQ1003">
        <f>SUMIFS(Product_Amount,User_ID,'Customer Level Analysis'!AO1003,Month,'Customer Level Analysis'!AP1003)</f>
        <v>175</v>
      </c>
      <c r="AR1003">
        <f t="shared" si="111"/>
        <v>175</v>
      </c>
      <c r="AS1003">
        <f t="shared" si="114"/>
        <v>1875.2356020942409</v>
      </c>
      <c r="BP1003" s="20" t="str">
        <f>'Source Data'!B1000</f>
        <v>GXA1186142</v>
      </c>
      <c r="BQ1003" s="20">
        <f>_xlfn.MINIFS(Month,User_ID,'Customer Level Analysis'!BP1003)</f>
        <v>7</v>
      </c>
      <c r="BR1003" s="57" t="str">
        <f t="shared" si="115"/>
        <v>Jul</v>
      </c>
      <c r="BS1003" s="20" cm="1">
        <f t="array" ref="BS1003">SUMIF(User_ID,BP1003,Final_Amount)</f>
        <v>175</v>
      </c>
      <c r="BT1003" s="20">
        <f t="shared" si="112"/>
        <v>1</v>
      </c>
    </row>
    <row r="1004" spans="15:72" x14ac:dyDescent="0.3">
      <c r="O1004" s="72" t="s">
        <v>77793</v>
      </c>
      <c r="P1004" s="67">
        <v>2014</v>
      </c>
      <c r="V1004" s="11"/>
      <c r="W1004" s="48"/>
      <c r="X1004" s="48"/>
      <c r="Y1004" s="48"/>
      <c r="Z1004" s="48"/>
      <c r="AA1004" s="48"/>
      <c r="AB1004" s="48"/>
      <c r="AF1004" s="57" t="str">
        <v>ZJW2281555</v>
      </c>
      <c r="AG1004" s="57">
        <f t="shared" si="109"/>
        <v>7</v>
      </c>
      <c r="AH1004" s="57" t="str">
        <f t="shared" si="113"/>
        <v>July</v>
      </c>
      <c r="AI1004" s="57">
        <f t="shared" si="110"/>
        <v>1425</v>
      </c>
      <c r="AJ1004" s="11"/>
      <c r="AK1004" s="11"/>
      <c r="AO1004" s="9" t="s">
        <v>25459</v>
      </c>
      <c r="AP1004">
        <f>_xlfn.MINIFS(Month,User_ID,'Customer Level Analysis'!AO1004)</f>
        <v>5</v>
      </c>
      <c r="AQ1004">
        <f>SUMIFS(Product_Amount,User_ID,'Customer Level Analysis'!AO1004,Month,'Customer Level Analysis'!AP1004)</f>
        <v>41</v>
      </c>
      <c r="AR1004">
        <f t="shared" si="111"/>
        <v>84</v>
      </c>
      <c r="AS1004">
        <f t="shared" si="114"/>
        <v>2000.6397228637413</v>
      </c>
      <c r="BP1004" s="20" t="str">
        <f>'Source Data'!B1001</f>
        <v>GXK966693</v>
      </c>
      <c r="BQ1004" s="20">
        <f>_xlfn.MINIFS(Month,User_ID,'Customer Level Analysis'!BP1004)</f>
        <v>5</v>
      </c>
      <c r="BR1004" s="57" t="str">
        <f t="shared" si="115"/>
        <v>May</v>
      </c>
      <c r="BS1004" s="20" cm="1">
        <f t="array" ref="BS1004">SUMIF(User_ID,BP1004,Final_Amount)</f>
        <v>134</v>
      </c>
      <c r="BT1004" s="20">
        <f t="shared" si="112"/>
        <v>2</v>
      </c>
    </row>
    <row r="1005" spans="15:72" x14ac:dyDescent="0.3">
      <c r="O1005" s="70" t="s">
        <v>40087</v>
      </c>
      <c r="P1005" s="67">
        <v>2003</v>
      </c>
      <c r="V1005" s="11"/>
      <c r="W1005" s="48"/>
      <c r="X1005" s="48"/>
      <c r="Y1005" s="48"/>
      <c r="Z1005" s="48"/>
      <c r="AA1005" s="48"/>
      <c r="AB1005" s="48"/>
      <c r="AF1005" s="57" t="str">
        <v>IWF1681546</v>
      </c>
      <c r="AG1005" s="57">
        <f t="shared" si="109"/>
        <v>7</v>
      </c>
      <c r="AH1005" s="57" t="str">
        <f t="shared" si="113"/>
        <v>July</v>
      </c>
      <c r="AI1005" s="57">
        <f t="shared" si="110"/>
        <v>28</v>
      </c>
      <c r="AJ1005" s="11"/>
      <c r="AK1005" s="11"/>
      <c r="AO1005" s="9" t="s">
        <v>67611</v>
      </c>
      <c r="AP1005">
        <f>_xlfn.MINIFS(Month,User_ID,'Customer Level Analysis'!AO1005)</f>
        <v>2</v>
      </c>
      <c r="AQ1005">
        <f>SUMIFS(Product_Amount,User_ID,'Customer Level Analysis'!AO1005,Month,'Customer Level Analysis'!AP1005)</f>
        <v>200</v>
      </c>
      <c r="AR1005">
        <f t="shared" si="111"/>
        <v>200</v>
      </c>
      <c r="AS1005">
        <f t="shared" si="114"/>
        <v>3947.5226337448562</v>
      </c>
      <c r="BP1005" s="20" t="str">
        <f>'Source Data'!B1002</f>
        <v>GXO626361</v>
      </c>
      <c r="BQ1005" s="20">
        <f>_xlfn.MINIFS(Month,User_ID,'Customer Level Analysis'!BP1005)</f>
        <v>2</v>
      </c>
      <c r="BR1005" s="57" t="str">
        <f t="shared" si="115"/>
        <v>Feb</v>
      </c>
      <c r="BS1005" s="20" cm="1">
        <f t="array" ref="BS1005">SUMIF(User_ID,BP1005,Final_Amount)</f>
        <v>200</v>
      </c>
      <c r="BT1005" s="20">
        <f t="shared" si="112"/>
        <v>1</v>
      </c>
    </row>
    <row r="1006" spans="15:72" x14ac:dyDescent="0.3">
      <c r="O1006" s="71" t="s">
        <v>2611</v>
      </c>
      <c r="P1006" s="67">
        <v>2001</v>
      </c>
      <c r="V1006" s="11"/>
      <c r="W1006" s="48"/>
      <c r="X1006" s="48"/>
      <c r="Y1006" s="48"/>
      <c r="Z1006" s="48"/>
      <c r="AA1006" s="48"/>
      <c r="AB1006" s="48"/>
      <c r="AF1006" s="57" t="str">
        <v>SGI1281501</v>
      </c>
      <c r="AG1006" s="57">
        <f t="shared" si="109"/>
        <v>7</v>
      </c>
      <c r="AH1006" s="57" t="str">
        <f t="shared" si="113"/>
        <v>July</v>
      </c>
      <c r="AI1006" s="57">
        <f t="shared" si="110"/>
        <v>839</v>
      </c>
      <c r="AJ1006" s="11"/>
      <c r="AK1006" s="11"/>
      <c r="AO1006" s="9" t="s">
        <v>7359</v>
      </c>
      <c r="AP1006">
        <f>_xlfn.MINIFS(Month,User_ID,'Customer Level Analysis'!AO1006)</f>
        <v>8</v>
      </c>
      <c r="AQ1006">
        <f>SUMIFS(Product_Amount,User_ID,'Customer Level Analysis'!AO1006,Month,'Customer Level Analysis'!AP1006)</f>
        <v>524</v>
      </c>
      <c r="AR1006">
        <f t="shared" si="111"/>
        <v>524</v>
      </c>
      <c r="AS1006">
        <f t="shared" si="114"/>
        <v>1516.3895131086142</v>
      </c>
      <c r="BP1006" s="20" t="str">
        <f>'Source Data'!B1003</f>
        <v>GXP393912</v>
      </c>
      <c r="BQ1006" s="20">
        <f>_xlfn.MINIFS(Month,User_ID,'Customer Level Analysis'!BP1006)</f>
        <v>8</v>
      </c>
      <c r="BR1006" s="57" t="str">
        <f t="shared" si="115"/>
        <v>Aug</v>
      </c>
      <c r="BS1006" s="20" cm="1">
        <f t="array" ref="BS1006">SUMIF(User_ID,BP1006,Final_Amount)</f>
        <v>421</v>
      </c>
      <c r="BT1006" s="20">
        <f t="shared" si="112"/>
        <v>1</v>
      </c>
    </row>
    <row r="1007" spans="15:72" x14ac:dyDescent="0.3">
      <c r="O1007" s="71" t="s">
        <v>106812</v>
      </c>
      <c r="P1007" s="67">
        <v>1994</v>
      </c>
      <c r="V1007" s="11"/>
      <c r="W1007" s="48"/>
      <c r="X1007" s="48"/>
      <c r="Y1007" s="48"/>
      <c r="Z1007" s="48"/>
      <c r="AA1007" s="48"/>
      <c r="AB1007" s="48"/>
      <c r="AF1007" s="57" t="str">
        <v>KCT2581471</v>
      </c>
      <c r="AG1007" s="57">
        <f t="shared" si="109"/>
        <v>7</v>
      </c>
      <c r="AH1007" s="57" t="str">
        <f t="shared" si="113"/>
        <v>July</v>
      </c>
      <c r="AI1007" s="57">
        <f t="shared" si="110"/>
        <v>135</v>
      </c>
      <c r="AJ1007" s="11"/>
      <c r="AK1007" s="11"/>
      <c r="AO1007" s="9" t="s">
        <v>32580</v>
      </c>
      <c r="AP1007">
        <f>_xlfn.MINIFS(Month,User_ID,'Customer Level Analysis'!AO1007)</f>
        <v>5</v>
      </c>
      <c r="AQ1007">
        <f>SUMIFS(Product_Amount,User_ID,'Customer Level Analysis'!AO1007,Month,'Customer Level Analysis'!AP1007)</f>
        <v>396</v>
      </c>
      <c r="AR1007">
        <f t="shared" si="111"/>
        <v>1037</v>
      </c>
      <c r="AS1007">
        <f t="shared" si="114"/>
        <v>2005.2708333333333</v>
      </c>
      <c r="BP1007" s="20" t="str">
        <f>'Source Data'!B1004</f>
        <v>GXS2558176</v>
      </c>
      <c r="BQ1007" s="20">
        <f>_xlfn.MINIFS(Month,User_ID,'Customer Level Analysis'!BP1007)</f>
        <v>5</v>
      </c>
      <c r="BR1007" s="57" t="str">
        <f t="shared" si="115"/>
        <v>May</v>
      </c>
      <c r="BS1007" s="20" cm="1">
        <f t="array" ref="BS1007">SUMIF(User_ID,BP1007,Final_Amount)</f>
        <v>961</v>
      </c>
      <c r="BT1007" s="20">
        <f t="shared" si="112"/>
        <v>4</v>
      </c>
    </row>
    <row r="1008" spans="15:72" x14ac:dyDescent="0.3">
      <c r="O1008" s="71" t="s">
        <v>85014</v>
      </c>
      <c r="P1008" s="67">
        <v>1994</v>
      </c>
      <c r="V1008" s="11"/>
      <c r="W1008" s="48"/>
      <c r="X1008" s="48"/>
      <c r="Y1008" s="48"/>
      <c r="Z1008" s="48"/>
      <c r="AA1008" s="48"/>
      <c r="AB1008" s="48"/>
      <c r="AF1008" s="57" t="str">
        <v>TGZ281468</v>
      </c>
      <c r="AG1008" s="57">
        <f t="shared" si="109"/>
        <v>7</v>
      </c>
      <c r="AH1008" s="57" t="str">
        <f t="shared" si="113"/>
        <v>July</v>
      </c>
      <c r="AI1008" s="57">
        <f t="shared" si="110"/>
        <v>137</v>
      </c>
      <c r="AJ1008" s="11"/>
      <c r="AK1008" s="11"/>
      <c r="AO1008" s="9" t="s">
        <v>2933</v>
      </c>
      <c r="AP1008">
        <f>_xlfn.MINIFS(Month,User_ID,'Customer Level Analysis'!AO1008)</f>
        <v>9</v>
      </c>
      <c r="AQ1008">
        <f>SUMIFS(Product_Amount,User_ID,'Customer Level Analysis'!AO1008,Month,'Customer Level Analysis'!AP1008)</f>
        <v>704</v>
      </c>
      <c r="AR1008">
        <f t="shared" si="111"/>
        <v>704</v>
      </c>
      <c r="AS1008">
        <f t="shared" si="114"/>
        <v>868.859375</v>
      </c>
      <c r="BP1008" s="20" t="str">
        <f>'Source Data'!B1005</f>
        <v>GXS7101697</v>
      </c>
      <c r="BQ1008" s="20">
        <f>_xlfn.MINIFS(Month,User_ID,'Customer Level Analysis'!BP1008)</f>
        <v>9</v>
      </c>
      <c r="BR1008" s="57" t="str">
        <f t="shared" si="115"/>
        <v>Sep</v>
      </c>
      <c r="BS1008" s="20" cm="1">
        <f t="array" ref="BS1008">SUMIF(User_ID,BP1008,Final_Amount)</f>
        <v>509</v>
      </c>
      <c r="BT1008" s="20">
        <f t="shared" si="112"/>
        <v>3</v>
      </c>
    </row>
    <row r="1009" spans="15:72" x14ac:dyDescent="0.3">
      <c r="O1009" s="71" t="s">
        <v>33208</v>
      </c>
      <c r="P1009" s="67">
        <v>1988</v>
      </c>
      <c r="V1009" s="11"/>
      <c r="W1009" s="48"/>
      <c r="X1009" s="48"/>
      <c r="Y1009" s="48"/>
      <c r="Z1009" s="48"/>
      <c r="AA1009" s="48"/>
      <c r="AB1009" s="48"/>
      <c r="AF1009" s="57" t="str">
        <v>TOU1981462</v>
      </c>
      <c r="AG1009" s="57">
        <f t="shared" si="109"/>
        <v>7</v>
      </c>
      <c r="AH1009" s="57" t="str">
        <f t="shared" si="113"/>
        <v>July</v>
      </c>
      <c r="AI1009" s="57">
        <f t="shared" si="110"/>
        <v>408</v>
      </c>
      <c r="AJ1009" s="11"/>
      <c r="AK1009" s="11"/>
      <c r="AO1009" s="9" t="s">
        <v>4695</v>
      </c>
      <c r="AP1009">
        <f>_xlfn.MINIFS(Month,User_ID,'Customer Level Analysis'!AO1009)</f>
        <v>9</v>
      </c>
      <c r="AQ1009">
        <f>SUMIFS(Product_Amount,User_ID,'Customer Level Analysis'!AO1009,Month,'Customer Level Analysis'!AP1009)</f>
        <v>164</v>
      </c>
      <c r="AR1009">
        <f t="shared" si="111"/>
        <v>164</v>
      </c>
      <c r="AS1009">
        <f t="shared" si="114"/>
        <v>871.58307210031353</v>
      </c>
      <c r="BP1009" s="20" t="str">
        <f>'Source Data'!B1006</f>
        <v>GXY798211</v>
      </c>
      <c r="BQ1009" s="20">
        <f>_xlfn.MINIFS(Month,User_ID,'Customer Level Analysis'!BP1009)</f>
        <v>9</v>
      </c>
      <c r="BR1009" s="57" t="str">
        <f t="shared" si="115"/>
        <v>Sep</v>
      </c>
      <c r="BS1009" s="20" cm="1">
        <f t="array" ref="BS1009">SUMIF(User_ID,BP1009,Final_Amount)</f>
        <v>65</v>
      </c>
      <c r="BT1009" s="20">
        <f t="shared" si="112"/>
        <v>1</v>
      </c>
    </row>
    <row r="1010" spans="15:72" x14ac:dyDescent="0.3">
      <c r="O1010" s="71" t="s">
        <v>9935</v>
      </c>
      <c r="P1010" s="67">
        <v>1988</v>
      </c>
      <c r="V1010" s="11"/>
      <c r="W1010" s="48"/>
      <c r="X1010" s="48"/>
      <c r="Y1010" s="48"/>
      <c r="Z1010" s="48"/>
      <c r="AA1010" s="48"/>
      <c r="AB1010" s="48"/>
      <c r="AF1010" s="57" t="str">
        <v>AMS581435</v>
      </c>
      <c r="AG1010" s="57">
        <f t="shared" si="109"/>
        <v>7</v>
      </c>
      <c r="AH1010" s="57" t="str">
        <f t="shared" si="113"/>
        <v>July</v>
      </c>
      <c r="AI1010" s="57">
        <f t="shared" si="110"/>
        <v>71</v>
      </c>
      <c r="AJ1010" s="11"/>
      <c r="AK1010" s="11"/>
      <c r="AO1010" s="9" t="s">
        <v>1483</v>
      </c>
      <c r="AP1010">
        <f>_xlfn.MINIFS(Month,User_ID,'Customer Level Analysis'!AO1010)</f>
        <v>9</v>
      </c>
      <c r="AQ1010">
        <f>SUMIFS(Product_Amount,User_ID,'Customer Level Analysis'!AO1010,Month,'Customer Level Analysis'!AP1010)</f>
        <v>285</v>
      </c>
      <c r="AR1010">
        <f t="shared" si="111"/>
        <v>285</v>
      </c>
      <c r="AS1010">
        <f t="shared" si="114"/>
        <v>874.32389937106916</v>
      </c>
      <c r="BP1010" s="20" t="str">
        <f>'Source Data'!B1007</f>
        <v>GXZ11104895</v>
      </c>
      <c r="BQ1010" s="20">
        <f>_xlfn.MINIFS(Month,User_ID,'Customer Level Analysis'!BP1010)</f>
        <v>9</v>
      </c>
      <c r="BR1010" s="57" t="str">
        <f t="shared" si="115"/>
        <v>Sep</v>
      </c>
      <c r="BS1010" s="20" cm="1">
        <f t="array" ref="BS1010">SUMIF(User_ID,BP1010,Final_Amount)</f>
        <v>180</v>
      </c>
      <c r="BT1010" s="20">
        <f t="shared" si="112"/>
        <v>1</v>
      </c>
    </row>
    <row r="1011" spans="15:72" x14ac:dyDescent="0.3">
      <c r="O1011" s="71" t="s">
        <v>30135</v>
      </c>
      <c r="P1011" s="67">
        <v>1986</v>
      </c>
      <c r="V1011" s="11"/>
      <c r="W1011" s="48"/>
      <c r="X1011" s="48"/>
      <c r="Y1011" s="48"/>
      <c r="Z1011" s="48"/>
      <c r="AA1011" s="48"/>
      <c r="AB1011" s="48"/>
      <c r="AF1011" s="57" t="str">
        <v>QZM581399</v>
      </c>
      <c r="AG1011" s="57">
        <f t="shared" si="109"/>
        <v>7</v>
      </c>
      <c r="AH1011" s="57" t="str">
        <f t="shared" si="113"/>
        <v>July</v>
      </c>
      <c r="AI1011" s="57">
        <f t="shared" si="110"/>
        <v>7090</v>
      </c>
      <c r="AJ1011" s="11"/>
      <c r="AK1011" s="11"/>
      <c r="AO1011" s="9" t="s">
        <v>53758</v>
      </c>
      <c r="AP1011">
        <f>_xlfn.MINIFS(Month,User_ID,'Customer Level Analysis'!AO1011)</f>
        <v>3</v>
      </c>
      <c r="AQ1011">
        <f>SUMIFS(Product_Amount,User_ID,'Customer Level Analysis'!AO1011,Month,'Customer Level Analysis'!AP1011)</f>
        <v>495</v>
      </c>
      <c r="AR1011">
        <f t="shared" si="111"/>
        <v>495</v>
      </c>
      <c r="AS1011">
        <f t="shared" si="114"/>
        <v>3015.317991631799</v>
      </c>
      <c r="BP1011" s="20" t="str">
        <f>'Source Data'!B1008</f>
        <v>GYH1036783</v>
      </c>
      <c r="BQ1011" s="20">
        <f>_xlfn.MINIFS(Month,User_ID,'Customer Level Analysis'!BP1011)</f>
        <v>3</v>
      </c>
      <c r="BR1011" s="57" t="str">
        <f t="shared" si="115"/>
        <v>Mar</v>
      </c>
      <c r="BS1011" s="20" cm="1">
        <f t="array" ref="BS1011">SUMIF(User_ID,BP1011,Final_Amount)</f>
        <v>495</v>
      </c>
      <c r="BT1011" s="20">
        <f t="shared" si="112"/>
        <v>2</v>
      </c>
    </row>
    <row r="1012" spans="15:72" x14ac:dyDescent="0.3">
      <c r="O1012" s="71" t="s">
        <v>22661</v>
      </c>
      <c r="P1012" s="67">
        <v>1986</v>
      </c>
      <c r="V1012" s="11"/>
      <c r="W1012" s="48"/>
      <c r="X1012" s="48"/>
      <c r="Y1012" s="48"/>
      <c r="Z1012" s="48"/>
      <c r="AA1012" s="48"/>
      <c r="AB1012" s="48"/>
      <c r="AF1012" s="57" t="str">
        <v>ADY2581375</v>
      </c>
      <c r="AG1012" s="57">
        <f t="shared" si="109"/>
        <v>7</v>
      </c>
      <c r="AH1012" s="57" t="str">
        <f t="shared" si="113"/>
        <v>July</v>
      </c>
      <c r="AI1012" s="57">
        <f t="shared" si="110"/>
        <v>930</v>
      </c>
      <c r="AJ1012" s="11"/>
      <c r="AK1012" s="11"/>
      <c r="AO1012" s="9" t="s">
        <v>7280</v>
      </c>
      <c r="AP1012">
        <f>_xlfn.MINIFS(Month,User_ID,'Customer Level Analysis'!AO1012)</f>
        <v>8</v>
      </c>
      <c r="AQ1012">
        <f>SUMIFS(Product_Amount,User_ID,'Customer Level Analysis'!AO1012,Month,'Customer Level Analysis'!AP1012)</f>
        <v>633</v>
      </c>
      <c r="AR1012">
        <f t="shared" si="111"/>
        <v>633</v>
      </c>
      <c r="AS1012">
        <f t="shared" si="114"/>
        <v>1522.0902255639098</v>
      </c>
      <c r="BP1012" s="20" t="str">
        <f>'Source Data'!B1009</f>
        <v>GYN2494260</v>
      </c>
      <c r="BQ1012" s="20">
        <f>_xlfn.MINIFS(Month,User_ID,'Customer Level Analysis'!BP1012)</f>
        <v>8</v>
      </c>
      <c r="BR1012" s="57" t="str">
        <f t="shared" si="115"/>
        <v>Aug</v>
      </c>
      <c r="BS1012" s="20" cm="1">
        <f t="array" ref="BS1012">SUMIF(User_ID,BP1012,Final_Amount)</f>
        <v>403</v>
      </c>
      <c r="BT1012" s="20">
        <f t="shared" si="112"/>
        <v>2</v>
      </c>
    </row>
    <row r="1013" spans="15:72" x14ac:dyDescent="0.3">
      <c r="O1013" s="71" t="s">
        <v>55417</v>
      </c>
      <c r="P1013" s="67">
        <v>1983</v>
      </c>
      <c r="V1013" s="11"/>
      <c r="W1013" s="48"/>
      <c r="X1013" s="48"/>
      <c r="Y1013" s="48"/>
      <c r="Z1013" s="48"/>
      <c r="AA1013" s="48"/>
      <c r="AB1013" s="48"/>
      <c r="AF1013" s="57" t="str">
        <v>YFR1281342</v>
      </c>
      <c r="AG1013" s="57">
        <f t="shared" si="109"/>
        <v>7</v>
      </c>
      <c r="AH1013" s="57" t="str">
        <f t="shared" si="113"/>
        <v>July</v>
      </c>
      <c r="AI1013" s="57">
        <f t="shared" si="110"/>
        <v>2723</v>
      </c>
      <c r="AJ1013" s="11"/>
      <c r="AK1013" s="11"/>
      <c r="AO1013" s="9" t="s">
        <v>32024</v>
      </c>
      <c r="AP1013">
        <f>_xlfn.MINIFS(Month,User_ID,'Customer Level Analysis'!AO1013)</f>
        <v>5</v>
      </c>
      <c r="AQ1013">
        <f>SUMIFS(Product_Amount,User_ID,'Customer Level Analysis'!AO1013,Month,'Customer Level Analysis'!AP1013)</f>
        <v>304</v>
      </c>
      <c r="AR1013">
        <f t="shared" si="111"/>
        <v>1815</v>
      </c>
      <c r="AS1013">
        <f t="shared" si="114"/>
        <v>2009.9234338747099</v>
      </c>
      <c r="BP1013" s="20" t="str">
        <f>'Source Data'!B1010</f>
        <v>GYV2158578</v>
      </c>
      <c r="BQ1013" s="20">
        <f>_xlfn.MINIFS(Month,User_ID,'Customer Level Analysis'!BP1013)</f>
        <v>5</v>
      </c>
      <c r="BR1013" s="57" t="str">
        <f t="shared" si="115"/>
        <v>May</v>
      </c>
      <c r="BS1013" s="20" cm="1">
        <f t="array" ref="BS1013">SUMIF(User_ID,BP1013,Final_Amount)</f>
        <v>1780</v>
      </c>
      <c r="BT1013" s="20">
        <f t="shared" si="112"/>
        <v>3</v>
      </c>
    </row>
    <row r="1014" spans="15:72" x14ac:dyDescent="0.3">
      <c r="O1014" s="71" t="s">
        <v>404</v>
      </c>
      <c r="P1014" s="67">
        <v>1980</v>
      </c>
      <c r="V1014" s="11"/>
      <c r="W1014" s="48"/>
      <c r="X1014" s="48"/>
      <c r="Y1014" s="48"/>
      <c r="Z1014" s="48"/>
      <c r="AA1014" s="48"/>
      <c r="AB1014" s="48"/>
      <c r="AF1014" s="57" t="str">
        <v>CZC1481285</v>
      </c>
      <c r="AG1014" s="57">
        <f t="shared" si="109"/>
        <v>7</v>
      </c>
      <c r="AH1014" s="57" t="str">
        <f t="shared" si="113"/>
        <v>July</v>
      </c>
      <c r="AI1014" s="57">
        <f t="shared" si="110"/>
        <v>283</v>
      </c>
      <c r="AJ1014" s="11"/>
      <c r="AK1014" s="11"/>
      <c r="AO1014" s="9" t="s">
        <v>15469</v>
      </c>
      <c r="AP1014">
        <f>_xlfn.MINIFS(Month,User_ID,'Customer Level Analysis'!AO1014)</f>
        <v>7</v>
      </c>
      <c r="AQ1014">
        <f>SUMIFS(Product_Amount,User_ID,'Customer Level Analysis'!AO1014,Month,'Customer Level Analysis'!AP1014)</f>
        <v>917</v>
      </c>
      <c r="AR1014">
        <f t="shared" si="111"/>
        <v>917</v>
      </c>
      <c r="AS1014">
        <f t="shared" si="114"/>
        <v>1885.1052631578948</v>
      </c>
      <c r="BP1014" s="20" t="str">
        <f>'Source Data'!B1011</f>
        <v>GZC1282599</v>
      </c>
      <c r="BQ1014" s="20">
        <f>_xlfn.MINIFS(Month,User_ID,'Customer Level Analysis'!BP1014)</f>
        <v>7</v>
      </c>
      <c r="BR1014" s="57" t="str">
        <f t="shared" si="115"/>
        <v>Jul</v>
      </c>
      <c r="BS1014" s="20" cm="1">
        <f t="array" ref="BS1014">SUMIF(User_ID,BP1014,Final_Amount)</f>
        <v>932</v>
      </c>
      <c r="BT1014" s="20">
        <f t="shared" si="112"/>
        <v>2</v>
      </c>
    </row>
    <row r="1015" spans="15:72" x14ac:dyDescent="0.3">
      <c r="O1015" s="71" t="s">
        <v>54104</v>
      </c>
      <c r="P1015" s="67">
        <v>1977</v>
      </c>
      <c r="V1015" s="11"/>
      <c r="W1015" s="48"/>
      <c r="X1015" s="48"/>
      <c r="Y1015" s="48"/>
      <c r="Z1015" s="48"/>
      <c r="AA1015" s="48"/>
      <c r="AB1015" s="48"/>
      <c r="AF1015" s="57" t="str">
        <v>MMR781270</v>
      </c>
      <c r="AG1015" s="57">
        <f t="shared" si="109"/>
        <v>7</v>
      </c>
      <c r="AH1015" s="57" t="str">
        <f t="shared" si="113"/>
        <v>July</v>
      </c>
      <c r="AI1015" s="57">
        <f t="shared" si="110"/>
        <v>1188</v>
      </c>
      <c r="AJ1015" s="11"/>
      <c r="AK1015" s="11"/>
      <c r="AO1015" s="9" t="s">
        <v>48894</v>
      </c>
      <c r="AP1015">
        <f>_xlfn.MINIFS(Month,User_ID,'Customer Level Analysis'!AO1015)</f>
        <v>3</v>
      </c>
      <c r="AQ1015">
        <f>SUMIFS(Product_Amount,User_ID,'Customer Level Analysis'!AO1015,Month,'Customer Level Analysis'!AP1015)</f>
        <v>80</v>
      </c>
      <c r="AR1015">
        <f t="shared" si="111"/>
        <v>80</v>
      </c>
      <c r="AS1015">
        <f t="shared" si="114"/>
        <v>3027.9873949579833</v>
      </c>
      <c r="BP1015" s="20" t="str">
        <f>'Source Data'!B1012</f>
        <v>GZE340881</v>
      </c>
      <c r="BQ1015" s="20">
        <f>_xlfn.MINIFS(Month,User_ID,'Customer Level Analysis'!BP1015)</f>
        <v>3</v>
      </c>
      <c r="BR1015" s="57" t="str">
        <f t="shared" si="115"/>
        <v>Mar</v>
      </c>
      <c r="BS1015" s="20" cm="1">
        <f t="array" ref="BS1015">SUMIF(User_ID,BP1015,Final_Amount)</f>
        <v>105</v>
      </c>
      <c r="BT1015" s="20">
        <f t="shared" si="112"/>
        <v>1</v>
      </c>
    </row>
    <row r="1016" spans="15:72" x14ac:dyDescent="0.3">
      <c r="O1016" s="71" t="s">
        <v>88207</v>
      </c>
      <c r="P1016" s="67">
        <v>1977</v>
      </c>
      <c r="V1016" s="11"/>
      <c r="W1016" s="48"/>
      <c r="X1016" s="48"/>
      <c r="Y1016" s="48"/>
      <c r="Z1016" s="48"/>
      <c r="AA1016" s="48"/>
      <c r="AB1016" s="48"/>
      <c r="AF1016" s="57" t="str">
        <v>WMY2381234</v>
      </c>
      <c r="AG1016" s="57">
        <f t="shared" si="109"/>
        <v>7</v>
      </c>
      <c r="AH1016" s="57" t="str">
        <f t="shared" si="113"/>
        <v>July</v>
      </c>
      <c r="AI1016" s="57">
        <f t="shared" si="110"/>
        <v>430</v>
      </c>
      <c r="AJ1016" s="11"/>
      <c r="AK1016" s="11"/>
      <c r="AO1016" s="9" t="s">
        <v>9240</v>
      </c>
      <c r="AP1016">
        <f>_xlfn.MINIFS(Month,User_ID,'Customer Level Analysis'!AO1016)</f>
        <v>8</v>
      </c>
      <c r="AQ1016">
        <f>SUMIFS(Product_Amount,User_ID,'Customer Level Analysis'!AO1016,Month,'Customer Level Analysis'!AP1016)</f>
        <v>179</v>
      </c>
      <c r="AR1016">
        <f t="shared" si="111"/>
        <v>292</v>
      </c>
      <c r="AS1016">
        <f t="shared" si="114"/>
        <v>1527.8339622641508</v>
      </c>
      <c r="BP1016" s="20" t="str">
        <f>'Source Data'!B1013</f>
        <v>GZF690336</v>
      </c>
      <c r="BQ1016" s="20">
        <f>_xlfn.MINIFS(Month,User_ID,'Customer Level Analysis'!BP1016)</f>
        <v>8</v>
      </c>
      <c r="BR1016" s="57" t="str">
        <f t="shared" si="115"/>
        <v>Aug</v>
      </c>
      <c r="BS1016" s="20" cm="1">
        <f t="array" ref="BS1016">SUMIF(User_ID,BP1016,Final_Amount)</f>
        <v>224</v>
      </c>
      <c r="BT1016" s="20">
        <f t="shared" si="112"/>
        <v>2</v>
      </c>
    </row>
    <row r="1017" spans="15:72" x14ac:dyDescent="0.3">
      <c r="O1017" s="71" t="s">
        <v>78070</v>
      </c>
      <c r="P1017" s="67">
        <v>1971</v>
      </c>
      <c r="V1017" s="11"/>
      <c r="W1017" s="48"/>
      <c r="X1017" s="48"/>
      <c r="Y1017" s="48"/>
      <c r="Z1017" s="48"/>
      <c r="AA1017" s="48"/>
      <c r="AB1017" s="48"/>
      <c r="AF1017" s="57" t="str">
        <v>MSA981228</v>
      </c>
      <c r="AG1017" s="57">
        <f t="shared" si="109"/>
        <v>7</v>
      </c>
      <c r="AH1017" s="57" t="str">
        <f t="shared" si="113"/>
        <v>July</v>
      </c>
      <c r="AI1017" s="57">
        <f t="shared" si="110"/>
        <v>478</v>
      </c>
      <c r="AJ1017" s="11"/>
      <c r="AK1017" s="11"/>
      <c r="AO1017" s="9" t="s">
        <v>26535</v>
      </c>
      <c r="AP1017">
        <f>_xlfn.MINIFS(Month,User_ID,'Customer Level Analysis'!AO1017)</f>
        <v>5</v>
      </c>
      <c r="AQ1017">
        <f>SUMIFS(Product_Amount,User_ID,'Customer Level Analysis'!AO1017,Month,'Customer Level Analysis'!AP1017)</f>
        <v>394</v>
      </c>
      <c r="AR1017">
        <f t="shared" si="111"/>
        <v>996</v>
      </c>
      <c r="AS1017">
        <f t="shared" si="114"/>
        <v>2014.5976744186046</v>
      </c>
      <c r="BP1017" s="20" t="str">
        <f>'Source Data'!B1014</f>
        <v>GZI1965178</v>
      </c>
      <c r="BQ1017" s="20">
        <f>_xlfn.MINIFS(Month,User_ID,'Customer Level Analysis'!BP1017)</f>
        <v>5</v>
      </c>
      <c r="BR1017" s="57" t="str">
        <f t="shared" si="115"/>
        <v>May</v>
      </c>
      <c r="BS1017" s="20" cm="1">
        <f t="array" ref="BS1017">SUMIF(User_ID,BP1017,Final_Amount)</f>
        <v>882</v>
      </c>
      <c r="BT1017" s="20">
        <f t="shared" si="112"/>
        <v>4</v>
      </c>
    </row>
    <row r="1018" spans="15:72" x14ac:dyDescent="0.3">
      <c r="O1018" s="71" t="s">
        <v>51283</v>
      </c>
      <c r="P1018" s="67">
        <v>1970</v>
      </c>
      <c r="V1018" s="11"/>
      <c r="W1018" s="48"/>
      <c r="X1018" s="48"/>
      <c r="Y1018" s="48"/>
      <c r="Z1018" s="48"/>
      <c r="AA1018" s="48"/>
      <c r="AB1018" s="48"/>
      <c r="AF1018" s="57" t="str">
        <v>RTG2381057</v>
      </c>
      <c r="AG1018" s="57">
        <f t="shared" si="109"/>
        <v>7</v>
      </c>
      <c r="AH1018" s="57" t="str">
        <f t="shared" si="113"/>
        <v>July</v>
      </c>
      <c r="AI1018" s="57">
        <f t="shared" si="110"/>
        <v>65</v>
      </c>
      <c r="AJ1018" s="11"/>
      <c r="AK1018" s="11"/>
      <c r="AO1018" s="9" t="s">
        <v>61500</v>
      </c>
      <c r="AP1018">
        <f>_xlfn.MINIFS(Month,User_ID,'Customer Level Analysis'!AO1018)</f>
        <v>2</v>
      </c>
      <c r="AQ1018">
        <f>SUMIFS(Product_Amount,User_ID,'Customer Level Analysis'!AO1018,Month,'Customer Level Analysis'!AP1018)</f>
        <v>824</v>
      </c>
      <c r="AR1018">
        <f t="shared" si="111"/>
        <v>1707</v>
      </c>
      <c r="AS1018">
        <f t="shared" si="114"/>
        <v>3963.8347107438017</v>
      </c>
      <c r="BP1018" s="20" t="str">
        <f>'Source Data'!B1015</f>
        <v>GZP2230594</v>
      </c>
      <c r="BQ1018" s="20">
        <f>_xlfn.MINIFS(Month,User_ID,'Customer Level Analysis'!BP1018)</f>
        <v>2</v>
      </c>
      <c r="BR1018" s="57" t="str">
        <f t="shared" si="115"/>
        <v>Feb</v>
      </c>
      <c r="BS1018" s="20" cm="1">
        <f t="array" ref="BS1018">SUMIF(User_ID,BP1018,Final_Amount)</f>
        <v>1485</v>
      </c>
      <c r="BT1018" s="20">
        <f t="shared" si="112"/>
        <v>3</v>
      </c>
    </row>
    <row r="1019" spans="15:72" x14ac:dyDescent="0.3">
      <c r="O1019" s="71" t="s">
        <v>23970</v>
      </c>
      <c r="P1019" s="67">
        <v>1966</v>
      </c>
      <c r="V1019" s="11"/>
      <c r="W1019" s="48"/>
      <c r="X1019" s="48"/>
      <c r="Y1019" s="48"/>
      <c r="Z1019" s="48"/>
      <c r="AA1019" s="48"/>
      <c r="AB1019" s="48"/>
      <c r="AF1019" s="57" t="str">
        <v>EIK2181036</v>
      </c>
      <c r="AG1019" s="57">
        <f t="shared" si="109"/>
        <v>7</v>
      </c>
      <c r="AH1019" s="57" t="str">
        <f t="shared" si="113"/>
        <v>July</v>
      </c>
      <c r="AI1019" s="57">
        <f t="shared" si="110"/>
        <v>572</v>
      </c>
      <c r="AJ1019" s="11"/>
      <c r="AK1019" s="11"/>
      <c r="AO1019" s="9" t="s">
        <v>36721</v>
      </c>
      <c r="AP1019">
        <f>_xlfn.MINIFS(Month,User_ID,'Customer Level Analysis'!AO1019)</f>
        <v>4</v>
      </c>
      <c r="AQ1019">
        <f>SUMIFS(Product_Amount,User_ID,'Customer Level Analysis'!AO1019,Month,'Customer Level Analysis'!AP1019)</f>
        <v>75</v>
      </c>
      <c r="AR1019">
        <f t="shared" si="111"/>
        <v>75</v>
      </c>
      <c r="AS1019">
        <f t="shared" si="114"/>
        <v>2495.0059171597632</v>
      </c>
      <c r="BP1019" s="20" t="str">
        <f>'Source Data'!B1016</f>
        <v>GZT1253004</v>
      </c>
      <c r="BQ1019" s="20">
        <f>_xlfn.MINIFS(Month,User_ID,'Customer Level Analysis'!BP1019)</f>
        <v>4</v>
      </c>
      <c r="BR1019" s="57" t="str">
        <f t="shared" si="115"/>
        <v>Apr</v>
      </c>
      <c r="BS1019" s="20" cm="1">
        <f t="array" ref="BS1019">SUMIF(User_ID,BP1019,Final_Amount)</f>
        <v>93</v>
      </c>
      <c r="BT1019" s="20">
        <f t="shared" si="112"/>
        <v>1</v>
      </c>
    </row>
    <row r="1020" spans="15:72" x14ac:dyDescent="0.3">
      <c r="O1020" s="71" t="s">
        <v>60352</v>
      </c>
      <c r="P1020" s="67">
        <v>1965</v>
      </c>
      <c r="V1020" s="11"/>
      <c r="W1020" s="48"/>
      <c r="X1020" s="48"/>
      <c r="Y1020" s="48"/>
      <c r="Z1020" s="48"/>
      <c r="AA1020" s="48"/>
      <c r="AB1020" s="48"/>
      <c r="AF1020" s="57" t="str">
        <v>DTM1480889</v>
      </c>
      <c r="AG1020" s="57">
        <f t="shared" si="109"/>
        <v>7</v>
      </c>
      <c r="AH1020" s="57" t="str">
        <f t="shared" si="113"/>
        <v>July</v>
      </c>
      <c r="AI1020" s="57">
        <f t="shared" si="110"/>
        <v>250</v>
      </c>
      <c r="AJ1020" s="11"/>
      <c r="AK1020" s="11"/>
      <c r="AO1020" s="9" t="s">
        <v>50120</v>
      </c>
      <c r="AP1020">
        <f>_xlfn.MINIFS(Month,User_ID,'Customer Level Analysis'!AO1020)</f>
        <v>3</v>
      </c>
      <c r="AQ1020">
        <f>SUMIFS(Product_Amount,User_ID,'Customer Level Analysis'!AO1020,Month,'Customer Level Analysis'!AP1020)</f>
        <v>180</v>
      </c>
      <c r="AR1020">
        <f t="shared" si="111"/>
        <v>6487</v>
      </c>
      <c r="AS1020">
        <f t="shared" si="114"/>
        <v>3040.7637130801686</v>
      </c>
      <c r="BP1020" s="20" t="str">
        <f>'Source Data'!B1017</f>
        <v>GZT2639765</v>
      </c>
      <c r="BQ1020" s="20">
        <f>_xlfn.MINIFS(Month,User_ID,'Customer Level Analysis'!BP1020)</f>
        <v>3</v>
      </c>
      <c r="BR1020" s="57" t="str">
        <f t="shared" si="115"/>
        <v>Mar</v>
      </c>
      <c r="BS1020" s="20" cm="1">
        <f t="array" ref="BS1020">SUMIF(User_ID,BP1020,Final_Amount)</f>
        <v>5717</v>
      </c>
      <c r="BT1020" s="20">
        <f t="shared" si="112"/>
        <v>20</v>
      </c>
    </row>
    <row r="1021" spans="15:72" x14ac:dyDescent="0.3">
      <c r="O1021" s="71" t="s">
        <v>38489</v>
      </c>
      <c r="P1021" s="67">
        <v>1963</v>
      </c>
      <c r="V1021" s="11"/>
      <c r="W1021" s="48"/>
      <c r="X1021" s="48"/>
      <c r="Y1021" s="48"/>
      <c r="Z1021" s="48"/>
      <c r="AA1021" s="48"/>
      <c r="AB1021" s="48"/>
      <c r="AF1021" s="57" t="str">
        <v>GMA980853</v>
      </c>
      <c r="AG1021" s="57">
        <f t="shared" si="109"/>
        <v>7</v>
      </c>
      <c r="AH1021" s="57" t="str">
        <f t="shared" si="113"/>
        <v>July</v>
      </c>
      <c r="AI1021" s="57">
        <f t="shared" si="110"/>
        <v>1499</v>
      </c>
      <c r="AJ1021" s="11"/>
      <c r="AK1021" s="11"/>
      <c r="AO1021" s="9" t="s">
        <v>48671</v>
      </c>
      <c r="AP1021">
        <f>_xlfn.MINIFS(Month,User_ID,'Customer Level Analysis'!AO1021)</f>
        <v>3</v>
      </c>
      <c r="AQ1021">
        <f>SUMIFS(Product_Amount,User_ID,'Customer Level Analysis'!AO1021,Month,'Customer Level Analysis'!AP1021)</f>
        <v>330</v>
      </c>
      <c r="AR1021">
        <f t="shared" si="111"/>
        <v>330</v>
      </c>
      <c r="AS1021">
        <f t="shared" si="114"/>
        <v>3053.648305084746</v>
      </c>
      <c r="BP1021" s="20" t="str">
        <f>'Source Data'!B1018</f>
        <v>HAC1341055</v>
      </c>
      <c r="BQ1021" s="20">
        <f>_xlfn.MINIFS(Month,User_ID,'Customer Level Analysis'!BP1021)</f>
        <v>3</v>
      </c>
      <c r="BR1021" s="57" t="str">
        <f t="shared" si="115"/>
        <v>Mar</v>
      </c>
      <c r="BS1021" s="20" cm="1">
        <f t="array" ref="BS1021">SUMIF(User_ID,BP1021,Final_Amount)</f>
        <v>405</v>
      </c>
      <c r="BT1021" s="20">
        <f t="shared" si="112"/>
        <v>1</v>
      </c>
    </row>
    <row r="1022" spans="15:72" x14ac:dyDescent="0.3">
      <c r="O1022" s="71" t="s">
        <v>24384</v>
      </c>
      <c r="P1022" s="67">
        <v>1961</v>
      </c>
      <c r="V1022" s="11"/>
      <c r="W1022" s="48"/>
      <c r="X1022" s="48"/>
      <c r="Y1022" s="48"/>
      <c r="Z1022" s="48"/>
      <c r="AA1022" s="48"/>
      <c r="AB1022" s="48"/>
      <c r="AF1022" s="57" t="str">
        <v>FKE880823</v>
      </c>
      <c r="AG1022" s="57">
        <f t="shared" si="109"/>
        <v>7</v>
      </c>
      <c r="AH1022" s="57" t="str">
        <f t="shared" si="113"/>
        <v>July</v>
      </c>
      <c r="AI1022" s="57">
        <f t="shared" si="110"/>
        <v>15010</v>
      </c>
      <c r="AJ1022" s="11"/>
      <c r="AK1022" s="11"/>
      <c r="AO1022" s="9" t="s">
        <v>86184</v>
      </c>
      <c r="AP1022">
        <f>_xlfn.MINIFS(Month,User_ID,'Customer Level Analysis'!AO1022)</f>
        <v>1</v>
      </c>
      <c r="AQ1022">
        <f>SUMIFS(Product_Amount,User_ID,'Customer Level Analysis'!AO1022,Month,'Customer Level Analysis'!AP1022)</f>
        <v>170</v>
      </c>
      <c r="AR1022">
        <f t="shared" si="111"/>
        <v>2624</v>
      </c>
      <c r="AS1022">
        <f t="shared" si="114"/>
        <v>7147.0135746606338</v>
      </c>
      <c r="BP1022" s="20" t="str">
        <f>'Source Data'!B1019</f>
        <v>HAD915798</v>
      </c>
      <c r="BQ1022" s="20">
        <f>_xlfn.MINIFS(Month,User_ID,'Customer Level Analysis'!BP1022)</f>
        <v>1</v>
      </c>
      <c r="BR1022" s="57" t="str">
        <f t="shared" si="115"/>
        <v>Jan</v>
      </c>
      <c r="BS1022" s="20" cm="1">
        <f t="array" ref="BS1022">SUMIF(User_ID,BP1022,Final_Amount)</f>
        <v>3072</v>
      </c>
      <c r="BT1022" s="20">
        <f t="shared" si="112"/>
        <v>21</v>
      </c>
    </row>
    <row r="1023" spans="15:72" x14ac:dyDescent="0.3">
      <c r="O1023" s="71" t="s">
        <v>42261</v>
      </c>
      <c r="P1023" s="67">
        <v>1961</v>
      </c>
      <c r="V1023" s="11"/>
      <c r="W1023" s="48"/>
      <c r="X1023" s="48"/>
      <c r="Y1023" s="48"/>
      <c r="Z1023" s="48"/>
      <c r="AA1023" s="48"/>
      <c r="AB1023" s="48"/>
      <c r="AF1023" s="57" t="str">
        <v>TTB580805</v>
      </c>
      <c r="AG1023" s="57">
        <f t="shared" si="109"/>
        <v>7</v>
      </c>
      <c r="AH1023" s="57" t="str">
        <f t="shared" si="113"/>
        <v>July</v>
      </c>
      <c r="AI1023" s="57">
        <f t="shared" si="110"/>
        <v>643</v>
      </c>
      <c r="AJ1023" s="11"/>
      <c r="AK1023" s="11"/>
      <c r="AO1023" s="9" t="s">
        <v>19276</v>
      </c>
      <c r="AP1023">
        <f>_xlfn.MINIFS(Month,User_ID,'Customer Level Analysis'!AO1023)</f>
        <v>6</v>
      </c>
      <c r="AQ1023">
        <f>SUMIFS(Product_Amount,User_ID,'Customer Level Analysis'!AO1023,Month,'Customer Level Analysis'!AP1023)</f>
        <v>247</v>
      </c>
      <c r="AR1023">
        <f t="shared" si="111"/>
        <v>247</v>
      </c>
      <c r="AS1023">
        <f t="shared" si="114"/>
        <v>1488.494623655914</v>
      </c>
      <c r="BP1023" s="20" t="str">
        <f>'Source Data'!B1020</f>
        <v>HAF1176413</v>
      </c>
      <c r="BQ1023" s="20">
        <f>_xlfn.MINIFS(Month,User_ID,'Customer Level Analysis'!BP1023)</f>
        <v>6</v>
      </c>
      <c r="BR1023" s="57" t="str">
        <f t="shared" si="115"/>
        <v>Jun</v>
      </c>
      <c r="BS1023" s="20" cm="1">
        <f t="array" ref="BS1023">SUMIF(User_ID,BP1023,Final_Amount)</f>
        <v>267</v>
      </c>
      <c r="BT1023" s="20">
        <f t="shared" si="112"/>
        <v>1</v>
      </c>
    </row>
    <row r="1024" spans="15:72" x14ac:dyDescent="0.3">
      <c r="O1024" s="71" t="s">
        <v>100810</v>
      </c>
      <c r="P1024" s="67">
        <v>1960</v>
      </c>
      <c r="V1024" s="11"/>
      <c r="W1024" s="48"/>
      <c r="X1024" s="48"/>
      <c r="Y1024" s="48"/>
      <c r="Z1024" s="48"/>
      <c r="AA1024" s="48"/>
      <c r="AB1024" s="48"/>
      <c r="AF1024" s="57" t="str">
        <v>GBA2280769</v>
      </c>
      <c r="AG1024" s="57">
        <f t="shared" si="109"/>
        <v>7</v>
      </c>
      <c r="AH1024" s="57" t="str">
        <f t="shared" si="113"/>
        <v>July</v>
      </c>
      <c r="AI1024" s="57">
        <f t="shared" si="110"/>
        <v>694</v>
      </c>
      <c r="AJ1024" s="11"/>
      <c r="AK1024" s="11"/>
      <c r="AO1024" s="9" t="s">
        <v>1039</v>
      </c>
      <c r="AP1024">
        <f>_xlfn.MINIFS(Month,User_ID,'Customer Level Analysis'!AO1024)</f>
        <v>9</v>
      </c>
      <c r="AQ1024">
        <f>SUMIFS(Product_Amount,User_ID,'Customer Level Analysis'!AO1024,Month,'Customer Level Analysis'!AP1024)</f>
        <v>126</v>
      </c>
      <c r="AR1024">
        <f t="shared" si="111"/>
        <v>126</v>
      </c>
      <c r="AS1024">
        <f t="shared" si="114"/>
        <v>877.08201892744478</v>
      </c>
      <c r="BP1024" s="20" t="str">
        <f>'Source Data'!B1021</f>
        <v>HAG21106059</v>
      </c>
      <c r="BQ1024" s="20">
        <f>_xlfn.MINIFS(Month,User_ID,'Customer Level Analysis'!BP1024)</f>
        <v>9</v>
      </c>
      <c r="BR1024" s="57" t="str">
        <f t="shared" si="115"/>
        <v>Sep</v>
      </c>
      <c r="BS1024" s="20" cm="1">
        <f t="array" ref="BS1024">SUMIF(User_ID,BP1024,Final_Amount)</f>
        <v>118</v>
      </c>
      <c r="BT1024" s="20">
        <f t="shared" si="112"/>
        <v>2</v>
      </c>
    </row>
    <row r="1025" spans="15:72" x14ac:dyDescent="0.3">
      <c r="O1025" s="71" t="s">
        <v>80712</v>
      </c>
      <c r="P1025" s="67">
        <v>1960</v>
      </c>
      <c r="V1025" s="11"/>
      <c r="W1025" s="48"/>
      <c r="X1025" s="48"/>
      <c r="Y1025" s="48"/>
      <c r="Z1025" s="48"/>
      <c r="AA1025" s="48"/>
      <c r="AB1025" s="48"/>
      <c r="AF1025" s="57" t="str">
        <v>HOJ1580673</v>
      </c>
      <c r="AG1025" s="57">
        <f t="shared" si="109"/>
        <v>7</v>
      </c>
      <c r="AH1025" s="57" t="str">
        <f t="shared" si="113"/>
        <v>July</v>
      </c>
      <c r="AI1025" s="57">
        <f t="shared" si="110"/>
        <v>123</v>
      </c>
      <c r="AJ1025" s="11"/>
      <c r="AK1025" s="11"/>
      <c r="AO1025" s="9" t="s">
        <v>20955</v>
      </c>
      <c r="AP1025">
        <f>_xlfn.MINIFS(Month,User_ID,'Customer Level Analysis'!AO1025)</f>
        <v>6</v>
      </c>
      <c r="AQ1025">
        <f>SUMIFS(Product_Amount,User_ID,'Customer Level Analysis'!AO1025,Month,'Customer Level Analysis'!AP1025)</f>
        <v>500</v>
      </c>
      <c r="AR1025">
        <f t="shared" si="111"/>
        <v>700</v>
      </c>
      <c r="AS1025">
        <f t="shared" si="114"/>
        <v>1493.8489208633093</v>
      </c>
      <c r="BP1025" s="20" t="str">
        <f>'Source Data'!B1022</f>
        <v>HAU2273803</v>
      </c>
      <c r="BQ1025" s="20">
        <f>_xlfn.MINIFS(Month,User_ID,'Customer Level Analysis'!BP1025)</f>
        <v>6</v>
      </c>
      <c r="BR1025" s="57" t="str">
        <f t="shared" si="115"/>
        <v>Jun</v>
      </c>
      <c r="BS1025" s="20" cm="1">
        <f t="array" ref="BS1025">SUMIF(User_ID,BP1025,Final_Amount)</f>
        <v>990</v>
      </c>
      <c r="BT1025" s="20">
        <f t="shared" si="112"/>
        <v>2</v>
      </c>
    </row>
    <row r="1026" spans="15:72" x14ac:dyDescent="0.3">
      <c r="O1026" s="71" t="s">
        <v>39529</v>
      </c>
      <c r="P1026" s="67">
        <v>1957</v>
      </c>
      <c r="V1026" s="11"/>
      <c r="W1026" s="48"/>
      <c r="X1026" s="48"/>
      <c r="Y1026" s="48"/>
      <c r="Z1026" s="48"/>
      <c r="AA1026" s="48"/>
      <c r="AB1026" s="48"/>
      <c r="AF1026" s="57" t="str">
        <v>IUI180625</v>
      </c>
      <c r="AG1026" s="57">
        <f t="shared" si="109"/>
        <v>7</v>
      </c>
      <c r="AH1026" s="57" t="str">
        <f t="shared" si="113"/>
        <v>July</v>
      </c>
      <c r="AI1026" s="57">
        <f t="shared" si="110"/>
        <v>109</v>
      </c>
      <c r="AJ1026" s="11"/>
      <c r="AK1026" s="11"/>
      <c r="AO1026" s="9" t="s">
        <v>23575</v>
      </c>
      <c r="AP1026">
        <f>_xlfn.MINIFS(Month,User_ID,'Customer Level Analysis'!AO1026)</f>
        <v>5</v>
      </c>
      <c r="AQ1026">
        <f>SUMIFS(Product_Amount,User_ID,'Customer Level Analysis'!AO1026,Month,'Customer Level Analysis'!AP1026)</f>
        <v>395</v>
      </c>
      <c r="AR1026">
        <f t="shared" si="111"/>
        <v>395</v>
      </c>
      <c r="AS1026">
        <f t="shared" si="114"/>
        <v>2019.2937062937062</v>
      </c>
      <c r="BP1026" s="20" t="str">
        <f>'Source Data'!B1023</f>
        <v>HAU569807</v>
      </c>
      <c r="BQ1026" s="20">
        <f>_xlfn.MINIFS(Month,User_ID,'Customer Level Analysis'!BP1026)</f>
        <v>5</v>
      </c>
      <c r="BR1026" s="57" t="str">
        <f t="shared" si="115"/>
        <v>May</v>
      </c>
      <c r="BS1026" s="20" cm="1">
        <f t="array" ref="BS1026">SUMIF(User_ID,BP1026,Final_Amount)</f>
        <v>380</v>
      </c>
      <c r="BT1026" s="20">
        <f t="shared" si="112"/>
        <v>3</v>
      </c>
    </row>
    <row r="1027" spans="15:72" x14ac:dyDescent="0.3">
      <c r="O1027" s="71" t="s">
        <v>14035</v>
      </c>
      <c r="P1027" s="67">
        <v>1957</v>
      </c>
      <c r="V1027" s="11"/>
      <c r="W1027" s="48"/>
      <c r="X1027" s="48"/>
      <c r="Y1027" s="48"/>
      <c r="Z1027" s="48"/>
      <c r="AA1027" s="48"/>
      <c r="AB1027" s="48"/>
      <c r="AF1027" s="57" t="str">
        <v>OBS280619</v>
      </c>
      <c r="AG1027" s="57">
        <f t="shared" si="109"/>
        <v>7</v>
      </c>
      <c r="AH1027" s="57" t="str">
        <f t="shared" si="113"/>
        <v>July</v>
      </c>
      <c r="AI1027" s="57">
        <f t="shared" si="110"/>
        <v>998</v>
      </c>
      <c r="AJ1027" s="11"/>
      <c r="AK1027" s="11"/>
      <c r="AO1027" s="9" t="s">
        <v>47989</v>
      </c>
      <c r="AP1027">
        <f>_xlfn.MINIFS(Month,User_ID,'Customer Level Analysis'!AO1027)</f>
        <v>4</v>
      </c>
      <c r="AQ1027">
        <f>SUMIFS(Product_Amount,User_ID,'Customer Level Analysis'!AO1027,Month,'Customer Level Analysis'!AP1027)</f>
        <v>77</v>
      </c>
      <c r="AR1027">
        <f t="shared" si="111"/>
        <v>929</v>
      </c>
      <c r="AS1027">
        <f t="shared" si="114"/>
        <v>2502.4094955489613</v>
      </c>
      <c r="BP1027" s="20" t="str">
        <f>'Source Data'!B1024</f>
        <v>HAY341670</v>
      </c>
      <c r="BQ1027" s="20">
        <f>_xlfn.MINIFS(Month,User_ID,'Customer Level Analysis'!BP1027)</f>
        <v>4</v>
      </c>
      <c r="BR1027" s="57" t="str">
        <f t="shared" si="115"/>
        <v>Apr</v>
      </c>
      <c r="BS1027" s="20" cm="1">
        <f t="array" ref="BS1027">SUMIF(User_ID,BP1027,Final_Amount)</f>
        <v>745</v>
      </c>
      <c r="BT1027" s="20">
        <f t="shared" si="112"/>
        <v>7</v>
      </c>
    </row>
    <row r="1028" spans="15:72" x14ac:dyDescent="0.3">
      <c r="O1028" s="71" t="s">
        <v>51373</v>
      </c>
      <c r="P1028" s="67">
        <v>1956</v>
      </c>
      <c r="V1028" s="11"/>
      <c r="W1028" s="48"/>
      <c r="X1028" s="48"/>
      <c r="Y1028" s="48"/>
      <c r="Z1028" s="48"/>
      <c r="AA1028" s="48"/>
      <c r="AB1028" s="48"/>
      <c r="AF1028" s="57" t="str">
        <v>PVC880616</v>
      </c>
      <c r="AG1028" s="57">
        <f t="shared" si="109"/>
        <v>7</v>
      </c>
      <c r="AH1028" s="57" t="str">
        <f t="shared" si="113"/>
        <v>July</v>
      </c>
      <c r="AI1028" s="57">
        <f t="shared" si="110"/>
        <v>1207</v>
      </c>
      <c r="AJ1028" s="11"/>
      <c r="AK1028" s="11"/>
      <c r="AO1028" s="9" t="s">
        <v>96812</v>
      </c>
      <c r="AP1028">
        <f>_xlfn.MINIFS(Month,User_ID,'Customer Level Analysis'!AO1028)</f>
        <v>1</v>
      </c>
      <c r="AQ1028">
        <f>SUMIFS(Product_Amount,User_ID,'Customer Level Analysis'!AO1028,Month,'Customer Level Analysis'!AP1028)</f>
        <v>2348</v>
      </c>
      <c r="AR1028">
        <f t="shared" si="111"/>
        <v>7808</v>
      </c>
      <c r="AS1028">
        <f t="shared" si="114"/>
        <v>7163.2199546485263</v>
      </c>
      <c r="BP1028" s="20" t="str">
        <f>'Source Data'!B1025</f>
        <v>HAZ1811967</v>
      </c>
      <c r="BQ1028" s="20">
        <f>_xlfn.MINIFS(Month,User_ID,'Customer Level Analysis'!BP1028)</f>
        <v>1</v>
      </c>
      <c r="BR1028" s="57" t="str">
        <f t="shared" si="115"/>
        <v>Jan</v>
      </c>
      <c r="BS1028" s="20" cm="1">
        <f t="array" ref="BS1028">SUMIF(User_ID,BP1028,Final_Amount)</f>
        <v>8569</v>
      </c>
      <c r="BT1028" s="20">
        <f t="shared" si="112"/>
        <v>36</v>
      </c>
    </row>
    <row r="1029" spans="15:72" x14ac:dyDescent="0.3">
      <c r="O1029" s="71" t="s">
        <v>45244</v>
      </c>
      <c r="P1029" s="67">
        <v>1955</v>
      </c>
      <c r="V1029" s="11"/>
      <c r="W1029" s="48"/>
      <c r="X1029" s="48"/>
      <c r="Y1029" s="48"/>
      <c r="Z1029" s="48"/>
      <c r="AA1029" s="48"/>
      <c r="AB1029" s="48"/>
      <c r="AF1029" s="57" t="str">
        <v>ICF580601</v>
      </c>
      <c r="AG1029" s="57">
        <f t="shared" ref="AG1029:AG1092" si="116">_xlfn.MINIFS(Month,User_ID,AF1029)</f>
        <v>7</v>
      </c>
      <c r="AH1029" s="57" t="str">
        <f t="shared" si="113"/>
        <v>July</v>
      </c>
      <c r="AI1029" s="57">
        <f t="shared" ref="AI1029:AI1092" si="117">SUMIFS(Product_Amount,User_ID,AF1029)</f>
        <v>1175</v>
      </c>
      <c r="AJ1029" s="11"/>
      <c r="AK1029" s="11"/>
      <c r="AO1029" s="9" t="s">
        <v>91830</v>
      </c>
      <c r="AP1029">
        <f>_xlfn.MINIFS(Month,User_ID,'Customer Level Analysis'!AO1029)</f>
        <v>1</v>
      </c>
      <c r="AQ1029">
        <f>SUMIFS(Product_Amount,User_ID,'Customer Level Analysis'!AO1029,Month,'Customer Level Analysis'!AP1029)</f>
        <v>74</v>
      </c>
      <c r="AR1029">
        <f t="shared" ref="AR1029:AR1092" si="118">SUMIF(User_ID,AO1029,Product_Amount)</f>
        <v>735</v>
      </c>
      <c r="AS1029">
        <f t="shared" si="114"/>
        <v>7179.5</v>
      </c>
      <c r="BP1029" s="20" t="str">
        <f>'Source Data'!B1026</f>
        <v>HAZ213275</v>
      </c>
      <c r="BQ1029" s="20">
        <f>_xlfn.MINIFS(Month,User_ID,'Customer Level Analysis'!BP1029)</f>
        <v>1</v>
      </c>
      <c r="BR1029" s="57" t="str">
        <f t="shared" si="115"/>
        <v>Jan</v>
      </c>
      <c r="BS1029" s="20" cm="1">
        <f t="array" ref="BS1029">SUMIF(User_ID,BP1029,Final_Amount)</f>
        <v>920</v>
      </c>
      <c r="BT1029" s="20">
        <f t="shared" ref="BT1029:BT1092" si="119">COUNTIF(User_ID,BP1029)</f>
        <v>8</v>
      </c>
    </row>
    <row r="1030" spans="15:72" x14ac:dyDescent="0.3">
      <c r="O1030" s="71" t="s">
        <v>2673</v>
      </c>
      <c r="P1030" s="67">
        <v>1954</v>
      </c>
      <c r="V1030" s="11"/>
      <c r="W1030" s="48"/>
      <c r="X1030" s="48"/>
      <c r="Y1030" s="48"/>
      <c r="Z1030" s="48"/>
      <c r="AA1030" s="48"/>
      <c r="AB1030" s="48"/>
      <c r="AF1030" s="57" t="str">
        <v>JTV1680598</v>
      </c>
      <c r="AG1030" s="57">
        <f t="shared" si="116"/>
        <v>7</v>
      </c>
      <c r="AH1030" s="57" t="str">
        <f t="shared" ref="AH1030:AH1093" si="120">CHOOSE(AG1030, "January", "February", "March", "April", "May", "June", "July", "August", "September")</f>
        <v>July</v>
      </c>
      <c r="AI1030" s="57">
        <f t="shared" si="117"/>
        <v>885</v>
      </c>
      <c r="AJ1030" s="11"/>
      <c r="AK1030" s="11"/>
      <c r="AO1030" s="9" t="s">
        <v>62212</v>
      </c>
      <c r="AP1030">
        <f>_xlfn.MINIFS(Month,User_ID,'Customer Level Analysis'!AO1030)</f>
        <v>2</v>
      </c>
      <c r="AQ1030">
        <f>SUMIFS(Product_Amount,User_ID,'Customer Level Analysis'!AO1030,Month,'Customer Level Analysis'!AP1030)</f>
        <v>526</v>
      </c>
      <c r="AR1030">
        <f t="shared" si="118"/>
        <v>4044</v>
      </c>
      <c r="AS1030">
        <f t="shared" ref="AS1030:AS1093" si="121">SUMIFS($AR$5:$AR$3754,$AP$5:$AP$3754, AP1030) / COUNTIFS(AP1030:AP4779,AP1030)</f>
        <v>3980.2821576763486</v>
      </c>
      <c r="BP1030" s="20" t="str">
        <f>'Source Data'!B1027</f>
        <v>HBH1529931</v>
      </c>
      <c r="BQ1030" s="20">
        <f>_xlfn.MINIFS(Month,User_ID,'Customer Level Analysis'!BP1030)</f>
        <v>2</v>
      </c>
      <c r="BR1030" s="57" t="str">
        <f t="shared" ref="BR1030:BR1093" si="122">CHOOSE(BQ1030, "Jan", "Feb", "Mar", "Apr", "May", "Jun", "Jul", "Aug", "Sep")</f>
        <v>Feb</v>
      </c>
      <c r="BS1030" s="20" cm="1">
        <f t="array" ref="BS1030">SUMIF(User_ID,BP1030,Final_Amount)</f>
        <v>4333</v>
      </c>
      <c r="BT1030" s="20">
        <f t="shared" si="119"/>
        <v>12</v>
      </c>
    </row>
    <row r="1031" spans="15:72" x14ac:dyDescent="0.3">
      <c r="O1031" s="71" t="s">
        <v>7164</v>
      </c>
      <c r="P1031" s="67">
        <v>1952</v>
      </c>
      <c r="V1031" s="11"/>
      <c r="W1031" s="48"/>
      <c r="X1031" s="48"/>
      <c r="Y1031" s="48"/>
      <c r="Z1031" s="48"/>
      <c r="AA1031" s="48"/>
      <c r="AB1031" s="48"/>
      <c r="AF1031" s="57" t="str">
        <v>QNJ2280577</v>
      </c>
      <c r="AG1031" s="57">
        <f t="shared" si="116"/>
        <v>7</v>
      </c>
      <c r="AH1031" s="57" t="str">
        <f t="shared" si="120"/>
        <v>July</v>
      </c>
      <c r="AI1031" s="57">
        <f t="shared" si="117"/>
        <v>430</v>
      </c>
      <c r="AJ1031" s="11"/>
      <c r="AK1031" s="11"/>
      <c r="AO1031" s="9" t="s">
        <v>5961</v>
      </c>
      <c r="AP1031">
        <f>_xlfn.MINIFS(Month,User_ID,'Customer Level Analysis'!AO1031)</f>
        <v>8</v>
      </c>
      <c r="AQ1031">
        <f>SUMIFS(Product_Amount,User_ID,'Customer Level Analysis'!AO1031,Month,'Customer Level Analysis'!AP1031)</f>
        <v>149</v>
      </c>
      <c r="AR1031">
        <f t="shared" si="118"/>
        <v>249</v>
      </c>
      <c r="AS1031">
        <f t="shared" si="121"/>
        <v>1533.621212121212</v>
      </c>
      <c r="BP1031" s="20" t="str">
        <f>'Source Data'!B1028</f>
        <v>HBN496567</v>
      </c>
      <c r="BQ1031" s="20">
        <f>_xlfn.MINIFS(Month,User_ID,'Customer Level Analysis'!BP1031)</f>
        <v>8</v>
      </c>
      <c r="BR1031" s="57" t="str">
        <f t="shared" si="122"/>
        <v>Aug</v>
      </c>
      <c r="BS1031" s="20" cm="1">
        <f t="array" ref="BS1031">SUMIF(User_ID,BP1031,Final_Amount)</f>
        <v>237</v>
      </c>
      <c r="BT1031" s="20">
        <f t="shared" si="119"/>
        <v>2</v>
      </c>
    </row>
    <row r="1032" spans="15:72" x14ac:dyDescent="0.3">
      <c r="O1032" s="71" t="s">
        <v>74893</v>
      </c>
      <c r="P1032" s="67">
        <v>1946</v>
      </c>
      <c r="V1032" s="11"/>
      <c r="W1032" s="48"/>
      <c r="X1032" s="48"/>
      <c